</v>
      </c>
    </row>
    <row r="8847" spans="1:5" x14ac:dyDescent="0.25">
      <c r="A8847">
        <v>18561</v>
      </c>
      <c r="B8847" s="1">
        <v>44770</v>
      </c>
      <c r="C8847" t="s">
        <v>42</v>
      </c>
      <c r="D8847">
        <v>22</v>
      </c>
      <c r="E8847">
        <v>40</v>
      </c>
    </row>
    <row r="8848" spans="1:5" x14ac:dyDescent="0.25">
      <c r="A8848">
        <v>18560</v>
      </c>
      <c r="B8848" s="1">
        <v>44770</v>
      </c>
      <c r="C8848" t="s">
        <v>42</v>
      </c>
      <c r="D8848">
        <v>19</v>
      </c>
      <c r="E8848">
        <v>40</v>
      </c>
    </row>
    <row r="8849" spans="1:5" x14ac:dyDescent="0.25">
      <c r="A8849">
        <v>17560</v>
      </c>
      <c r="B8849" s="1">
        <v>44770</v>
      </c>
      <c r="C8849" t="s">
        <v>42</v>
      </c>
      <c r="D8849">
        <v>18</v>
      </c>
      <c r="E8849">
        <v>45</v>
      </c>
    </row>
    <row r="8850" spans="1:5" x14ac:dyDescent="0.25">
      <c r="A8850">
        <v>19561</v>
      </c>
      <c r="B8850" s="1">
        <v>44770</v>
      </c>
      <c r="C8850" t="s">
        <v>42</v>
      </c>
      <c r="D8850">
        <v>17</v>
      </c>
      <c r="E8850">
        <v>45</v>
      </c>
    </row>
    <row r="8851" spans="1:5" x14ac:dyDescent="0.25">
      <c r="A8851">
        <v>19563</v>
      </c>
      <c r="B8851" s="1">
        <v>44770</v>
      </c>
      <c r="C8851" t="s">
        <v>42</v>
      </c>
      <c r="D8851">
        <v>18</v>
      </c>
      <c r="E8851">
        <v>45</v>
      </c>
    </row>
    <row r="8852" spans="1:5" x14ac:dyDescent="0.25">
      <c r="A8852">
        <v>19563</v>
      </c>
      <c r="B8852" s="1">
        <v>44770</v>
      </c>
      <c r="C8852" t="s">
        <v>64</v>
      </c>
      <c r="D8852">
        <v>11</v>
      </c>
      <c r="E8852">
        <v>29</v>
      </c>
    </row>
    <row r="8853" spans="1:5" x14ac:dyDescent="0.25">
      <c r="A8853">
        <v>19562</v>
      </c>
      <c r="B8853" s="1">
        <v>44770</v>
      </c>
      <c r="C8853" t="s">
        <v>64</v>
      </c>
      <c r="D8853">
        <v>16</v>
      </c>
      <c r="E8853">
        <v>29</v>
      </c>
    </row>
    <row r="8854" spans="1:5" x14ac:dyDescent="0.25">
      <c r="A8854">
        <v>19561</v>
      </c>
      <c r="B8854" s="1">
        <v>44770</v>
      </c>
      <c r="C8854" t="s">
        <v>64</v>
      </c>
      <c r="D8854">
        <v>12</v>
      </c>
      <c r="E8854">
        <v>29</v>
      </c>
    </row>
    <row r="8855" spans="1:5" x14ac:dyDescent="0.25">
      <c r="A8855">
        <v>18562</v>
      </c>
      <c r="B8855" s="1">
        <v>44770</v>
      </c>
      <c r="C8855" t="s">
        <v>64</v>
      </c>
      <c r="D8855">
        <v>14</v>
      </c>
      <c r="E8855">
        <v>29</v>
      </c>
    </row>
    <row r="8856" spans="1:5" x14ac:dyDescent="0.25">
      <c r="A8856">
        <v>17558</v>
      </c>
      <c r="B8856" s="1">
        <v>44770</v>
      </c>
      <c r="C8856" t="s">
        <v>64</v>
      </c>
      <c r="D8856">
        <v>11</v>
      </c>
      <c r="E8856">
        <v>27</v>
      </c>
    </row>
    <row r="8857" spans="1:5" x14ac:dyDescent="0.25">
      <c r="A8857">
        <v>17562</v>
      </c>
      <c r="B8857" s="1">
        <v>44770</v>
      </c>
      <c r="C8857" t="s">
        <v>64</v>
      </c>
      <c r="D8857">
        <v>9</v>
      </c>
      <c r="E8857">
        <v>27</v>
      </c>
    </row>
    <row r="8858" spans="1:5" x14ac:dyDescent="0.25">
      <c r="A8858">
        <v>19559</v>
      </c>
      <c r="B8858" s="1">
        <v>44770</v>
      </c>
      <c r="C8858" t="s">
        <v>64</v>
      </c>
      <c r="D8858">
        <v>12</v>
      </c>
      <c r="E8858">
        <v>27</v>
      </c>
    </row>
    <row r="8859" spans="1:5" x14ac:dyDescent="0.25">
      <c r="A8859">
        <v>16559</v>
      </c>
      <c r="B8859" s="1">
        <v>44770</v>
      </c>
      <c r="C8859" t="s">
        <v>64</v>
      </c>
      <c r="D8859">
        <v>17</v>
      </c>
      <c r="E8859">
        <v>32</v>
      </c>
    </row>
    <row r="8860" spans="1:5" x14ac:dyDescent="0.25">
      <c r="A8860">
        <v>16558</v>
      </c>
      <c r="B8860" s="1">
        <v>44770</v>
      </c>
      <c r="C8860" t="s">
        <v>64</v>
      </c>
      <c r="D8860">
        <v>5</v>
      </c>
      <c r="E8860">
        <v>8</v>
      </c>
    </row>
    <row r="8861" spans="1:5" x14ac:dyDescent="0.25">
      <c r="A8861">
        <v>17559</v>
      </c>
      <c r="B8861" s="1">
        <v>44770</v>
      </c>
      <c r="C8861" t="s">
        <v>64</v>
      </c>
      <c r="D8861">
        <v>7</v>
      </c>
      <c r="E8861">
        <v>16</v>
      </c>
    </row>
    <row r="8862" spans="1:5" x14ac:dyDescent="0.25">
      <c r="A8862">
        <v>19558</v>
      </c>
      <c r="B8862" s="1">
        <v>44770</v>
      </c>
      <c r="C8862" t="s">
        <v>64</v>
      </c>
      <c r="D8862">
        <v>7</v>
      </c>
      <c r="E8862">
        <v>21</v>
      </c>
    </row>
    <row r="8863" spans="1:5" x14ac:dyDescent="0.25">
      <c r="A8863">
        <v>17563</v>
      </c>
      <c r="B8863" s="1">
        <v>44770</v>
      </c>
      <c r="C8863" t="s">
        <v>64</v>
      </c>
      <c r="D8863">
        <v>8</v>
      </c>
      <c r="E8863">
        <v>16</v>
      </c>
    </row>
    <row r="8864" spans="1:5" x14ac:dyDescent="0.25">
      <c r="A8864">
        <v>19560</v>
      </c>
      <c r="B8864" s="1">
        <v>44770</v>
      </c>
      <c r="C8864" t="s">
        <v>64</v>
      </c>
      <c r="D8864">
        <v>8</v>
      </c>
      <c r="E8864">
        <v>19</v>
      </c>
    </row>
    <row r="8865" spans="1:5" x14ac:dyDescent="0.25">
      <c r="A8865">
        <v>17564</v>
      </c>
      <c r="B8865" s="1">
        <v>44770</v>
      </c>
      <c r="C8865" t="s">
        <v>64</v>
      </c>
      <c r="D8865">
        <v>8</v>
      </c>
      <c r="E8865">
        <v>24</v>
      </c>
    </row>
    <row r="8866" spans="1:5" x14ac:dyDescent="0.25">
      <c r="A8866">
        <v>18561</v>
      </c>
      <c r="B8866" s="1">
        <v>44770</v>
      </c>
      <c r="C8866" t="s">
        <v>64</v>
      </c>
      <c r="D8866">
        <v>13</v>
      </c>
      <c r="E8866">
        <v>25</v>
      </c>
    </row>
    <row r="8867" spans="1:5" x14ac:dyDescent="0.25">
      <c r="A8867">
        <v>18560</v>
      </c>
      <c r="B8867" s="1">
        <v>44770</v>
      </c>
      <c r="C8867" t="s">
        <v>64</v>
      </c>
      <c r="D8867">
        <v>14</v>
      </c>
      <c r="E8867">
        <v>24</v>
      </c>
    </row>
    <row r="8868" spans="1:5" x14ac:dyDescent="0.25">
      <c r="A8868">
        <v>16560</v>
      </c>
      <c r="B8868" s="1">
        <v>44770</v>
      </c>
      <c r="C8868" t="s">
        <v>64</v>
      </c>
      <c r="D8868">
        <v>9</v>
      </c>
      <c r="E8868">
        <v>20</v>
      </c>
    </row>
    <row r="8869" spans="1:5" x14ac:dyDescent="0.25">
      <c r="A8869">
        <v>16562</v>
      </c>
      <c r="B8869" s="1">
        <v>44770</v>
      </c>
      <c r="C8869" t="s">
        <v>64</v>
      </c>
      <c r="D8869">
        <v>9</v>
      </c>
      <c r="E8869">
        <v>18</v>
      </c>
    </row>
    <row r="8870" spans="1:5" x14ac:dyDescent="0.25">
      <c r="A8870">
        <v>18559</v>
      </c>
      <c r="B8870" s="1">
        <v>44770</v>
      </c>
      <c r="C8870" t="s">
        <v>64</v>
      </c>
      <c r="D8870">
        <v>9</v>
      </c>
      <c r="E8870">
        <v>23</v>
      </c>
    </row>
    <row r="8871" spans="1:5" x14ac:dyDescent="0.25">
      <c r="A8871">
        <v>18563</v>
      </c>
      <c r="B8871" s="1">
        <v>44770</v>
      </c>
      <c r="C8871" t="s">
        <v>64</v>
      </c>
      <c r="D8871">
        <v>9</v>
      </c>
      <c r="E8871">
        <v>23</v>
      </c>
    </row>
    <row r="8872" spans="1:5" x14ac:dyDescent="0.25">
      <c r="A8872">
        <v>17560</v>
      </c>
      <c r="B8872" s="1">
        <v>44770</v>
      </c>
      <c r="C8872" t="s">
        <v>64</v>
      </c>
      <c r="D8872">
        <v>10</v>
      </c>
      <c r="E8872">
        <v>25</v>
      </c>
    </row>
    <row r="8873" spans="1:5" x14ac:dyDescent="0.25">
      <c r="A8873">
        <v>18558</v>
      </c>
      <c r="B8873" s="1">
        <v>44770</v>
      </c>
      <c r="C8873" t="s">
        <v>64</v>
      </c>
      <c r="D8873">
        <v>10</v>
      </c>
      <c r="E8873">
        <v>26</v>
      </c>
    </row>
    <row r="8874" spans="1:5" x14ac:dyDescent="0.25">
      <c r="A8874">
        <v>16561</v>
      </c>
      <c r="B8874" s="1">
        <v>44770</v>
      </c>
      <c r="C8874" t="s">
        <v>64</v>
      </c>
      <c r="D8874">
        <v>12</v>
      </c>
      <c r="E8874">
        <v>21</v>
      </c>
    </row>
    <row r="8875" spans="1:5" x14ac:dyDescent="0.25">
      <c r="A8875">
        <v>16563</v>
      </c>
      <c r="B8875" s="1">
        <v>44770</v>
      </c>
      <c r="C8875" t="s">
        <v>64</v>
      </c>
      <c r="D8875">
        <v>12</v>
      </c>
      <c r="E8875">
        <v>20</v>
      </c>
    </row>
    <row r="8876" spans="1:5" x14ac:dyDescent="0.25">
      <c r="A8876">
        <v>17561</v>
      </c>
      <c r="B8876" s="1">
        <v>44770</v>
      </c>
      <c r="C8876" t="s">
        <v>64</v>
      </c>
      <c r="D8876">
        <v>12</v>
      </c>
      <c r="E8876">
        <v>19</v>
      </c>
    </row>
    <row r="8877" spans="1:5" x14ac:dyDescent="0.25">
      <c r="A8877">
        <v>17562</v>
      </c>
      <c r="B8877" s="1">
        <v>44770</v>
      </c>
      <c r="C8877" t="s">
        <v>73</v>
      </c>
      <c r="D8877">
        <v>2</v>
      </c>
      <c r="E8877">
        <v>6</v>
      </c>
    </row>
    <row r="8878" spans="1:5" x14ac:dyDescent="0.25">
      <c r="A8878">
        <v>19563</v>
      </c>
      <c r="B8878" s="1">
        <v>44770</v>
      </c>
      <c r="C8878" t="s">
        <v>73</v>
      </c>
      <c r="D8878">
        <v>2</v>
      </c>
      <c r="E8878">
        <v>6</v>
      </c>
    </row>
    <row r="8879" spans="1:5" x14ac:dyDescent="0.25">
      <c r="A8879">
        <v>19559</v>
      </c>
      <c r="B8879" s="1">
        <v>44770</v>
      </c>
      <c r="C8879" t="s">
        <v>73</v>
      </c>
      <c r="D8879">
        <v>2</v>
      </c>
      <c r="E8879">
        <v>3</v>
      </c>
    </row>
    <row r="8880" spans="1:5" x14ac:dyDescent="0.25">
      <c r="A8880">
        <v>16558</v>
      </c>
      <c r="B8880" s="1">
        <v>44770</v>
      </c>
      <c r="C8880" t="s">
        <v>73</v>
      </c>
      <c r="D8880">
        <v>2</v>
      </c>
      <c r="E8880">
        <v>3</v>
      </c>
    </row>
    <row r="8881" spans="1:5" x14ac:dyDescent="0.25">
      <c r="A8881">
        <v>16562</v>
      </c>
      <c r="B8881" s="1">
        <v>44770</v>
      </c>
      <c r="C8881" t="s">
        <v>73</v>
      </c>
      <c r="D8881">
        <v>4</v>
      </c>
      <c r="E8881">
        <v>6</v>
      </c>
    </row>
    <row r="8882" spans="1:5" x14ac:dyDescent="0.25">
      <c r="A8882">
        <v>19561</v>
      </c>
      <c r="B8882" s="1">
        <v>44770</v>
      </c>
      <c r="C8882" t="s">
        <v>73</v>
      </c>
      <c r="D8882">
        <v>4</v>
      </c>
      <c r="E8882">
        <v>7</v>
      </c>
    </row>
    <row r="8883" spans="1:5" x14ac:dyDescent="0.25">
      <c r="A8883">
        <v>16561</v>
      </c>
      <c r="B8883" s="1">
        <v>44770</v>
      </c>
      <c r="C8883" t="s">
        <v>73</v>
      </c>
      <c r="D8883">
        <v>5</v>
      </c>
      <c r="E8883">
        <v>10</v>
      </c>
    </row>
    <row r="8884" spans="1:5" x14ac:dyDescent="0.25">
      <c r="A8884">
        <v>17560</v>
      </c>
      <c r="B8884" s="1">
        <v>44770</v>
      </c>
      <c r="C8884" t="s">
        <v>73</v>
      </c>
      <c r="D8884">
        <v>5</v>
      </c>
      <c r="E8884">
        <v>13</v>
      </c>
    </row>
    <row r="8885" spans="1:5" x14ac:dyDescent="0.25">
      <c r="A8885">
        <v>18561</v>
      </c>
      <c r="B8885" s="1">
        <v>44770</v>
      </c>
      <c r="C8885" t="s">
        <v>73</v>
      </c>
      <c r="D8885">
        <v>6</v>
      </c>
      <c r="E8885">
        <v>9</v>
      </c>
    </row>
    <row r="8886" spans="1:5" x14ac:dyDescent="0.25">
      <c r="A8886">
        <v>17564</v>
      </c>
      <c r="B8886" s="1">
        <v>44770</v>
      </c>
      <c r="C8886" t="s">
        <v>73</v>
      </c>
      <c r="D8886">
        <v>6</v>
      </c>
      <c r="E8886">
        <v>17</v>
      </c>
    </row>
    <row r="8887" spans="1:5" x14ac:dyDescent="0.25">
      <c r="A8887">
        <v>18560</v>
      </c>
      <c r="B8887" s="1">
        <v>44770</v>
      </c>
      <c r="C8887" t="s">
        <v>73</v>
      </c>
      <c r="D8887">
        <v>9</v>
      </c>
      <c r="E8887">
        <v>15</v>
      </c>
    </row>
    <row r="8888" spans="1:5" x14ac:dyDescent="0.25">
      <c r="A8888">
        <v>19560</v>
      </c>
      <c r="B8888" s="1">
        <v>44770</v>
      </c>
      <c r="C8888" t="s">
        <v>73</v>
      </c>
      <c r="D8888">
        <v>9</v>
      </c>
      <c r="E8888">
        <v>16</v>
      </c>
    </row>
    <row r="8889" spans="1:5" x14ac:dyDescent="0.25">
      <c r="A8889">
        <v>18559</v>
      </c>
      <c r="B8889" s="1">
        <v>44770</v>
      </c>
      <c r="C8889" t="s">
        <v>73</v>
      </c>
      <c r="D8889">
        <v>6</v>
      </c>
      <c r="E8889">
        <v>19</v>
      </c>
    </row>
    <row r="8890" spans="1:5" x14ac:dyDescent="0.25">
      <c r="A8890">
        <v>17563</v>
      </c>
      <c r="B8890" s="1">
        <v>44770</v>
      </c>
      <c r="C8890" t="s">
        <v>73</v>
      </c>
      <c r="D8890">
        <v>7</v>
      </c>
      <c r="E8890">
        <v>19</v>
      </c>
    </row>
    <row r="8891" spans="1:5" x14ac:dyDescent="0.25">
      <c r="A8891">
        <v>19562</v>
      </c>
      <c r="B8891" s="1">
        <v>44770</v>
      </c>
      <c r="C8891" t="s">
        <v>73</v>
      </c>
      <c r="D8891">
        <v>6</v>
      </c>
      <c r="E8891">
        <v>14</v>
      </c>
    </row>
    <row r="8892" spans="1:5" x14ac:dyDescent="0.25">
      <c r="A8892">
        <v>17559</v>
      </c>
      <c r="B8892" s="1">
        <v>44770</v>
      </c>
      <c r="C8892" t="s">
        <v>73</v>
      </c>
      <c r="D8892">
        <v>8</v>
      </c>
      <c r="E8892">
        <v>14</v>
      </c>
    </row>
    <row r="8893" spans="1:5" x14ac:dyDescent="0.25">
      <c r="A8893">
        <v>18558</v>
      </c>
      <c r="B8893" s="1">
        <v>44770</v>
      </c>
      <c r="C8893" t="s">
        <v>73</v>
      </c>
      <c r="D8893">
        <v>7</v>
      </c>
      <c r="E8893">
        <v>20</v>
      </c>
    </row>
    <row r="8894" spans="1:5" x14ac:dyDescent="0.25">
      <c r="A8894">
        <v>18562</v>
      </c>
      <c r="B8894" s="1">
        <v>44770</v>
      </c>
      <c r="C8894" t="s">
        <v>73</v>
      </c>
      <c r="D8894">
        <v>11</v>
      </c>
      <c r="E8894">
        <v>20</v>
      </c>
    </row>
    <row r="8895" spans="1:5" x14ac:dyDescent="0.25">
      <c r="A8895">
        <v>18563</v>
      </c>
      <c r="B8895" s="1">
        <v>44770</v>
      </c>
      <c r="C8895" t="s">
        <v>73</v>
      </c>
      <c r="D8895">
        <v>8</v>
      </c>
      <c r="E8895">
        <v>18</v>
      </c>
    </row>
    <row r="8896" spans="1:5" x14ac:dyDescent="0.25">
      <c r="A8896">
        <v>16563</v>
      </c>
      <c r="B8896" s="1">
        <v>44770</v>
      </c>
      <c r="C8896" t="s">
        <v>73</v>
      </c>
      <c r="D8896">
        <v>9</v>
      </c>
      <c r="E8896">
        <v>18</v>
      </c>
    </row>
    <row r="8897" spans="1:5" x14ac:dyDescent="0.25">
      <c r="A8897">
        <v>16559</v>
      </c>
      <c r="B8897" s="1">
        <v>44770</v>
      </c>
      <c r="C8897" t="s">
        <v>73</v>
      </c>
      <c r="D8897">
        <v>10</v>
      </c>
      <c r="E8897">
        <v>18</v>
      </c>
    </row>
    <row r="8898" spans="1:5" x14ac:dyDescent="0.25">
      <c r="A8898">
        <v>17558</v>
      </c>
      <c r="B8898" s="1">
        <v>44770</v>
      </c>
      <c r="C8898" t="s">
        <v>73</v>
      </c>
      <c r="D8898">
        <v>3</v>
      </c>
      <c r="E8898">
        <v>6</v>
      </c>
    </row>
    <row r="8899" spans="1:5" x14ac:dyDescent="0.25">
      <c r="A8899">
        <v>16560</v>
      </c>
      <c r="B8899" s="1">
        <v>44770</v>
      </c>
      <c r="C8899" t="s">
        <v>73</v>
      </c>
      <c r="D8899">
        <v>3</v>
      </c>
      <c r="E8899">
        <v>7</v>
      </c>
    </row>
    <row r="8900" spans="1:5" x14ac:dyDescent="0.25">
      <c r="A8900">
        <v>19558</v>
      </c>
      <c r="B8900" s="1">
        <v>44770</v>
      </c>
      <c r="C8900" t="s">
        <v>73</v>
      </c>
      <c r="D8900">
        <v>3</v>
      </c>
      <c r="E8900">
        <v>7</v>
      </c>
    </row>
    <row r="8901" spans="1:5" x14ac:dyDescent="0.25">
      <c r="A8901">
        <v>17561</v>
      </c>
      <c r="B8901" s="1">
        <v>44770</v>
      </c>
      <c r="C8901" t="s">
        <v>73</v>
      </c>
      <c r="D8901">
        <v>3</v>
      </c>
      <c r="E8901">
        <v>4</v>
      </c>
    </row>
    <row r="8902" spans="1:5" x14ac:dyDescent="0.25">
      <c r="A8902">
        <v>19563</v>
      </c>
      <c r="B8902" s="1">
        <v>44771</v>
      </c>
      <c r="C8902" t="s">
        <v>64</v>
      </c>
      <c r="D8902">
        <v>12</v>
      </c>
      <c r="E8902">
        <v>29</v>
      </c>
    </row>
    <row r="8903" spans="1:5" x14ac:dyDescent="0.25">
      <c r="A8903">
        <v>18560</v>
      </c>
      <c r="B8903" s="1">
        <v>44771</v>
      </c>
      <c r="C8903" t="s">
        <v>13</v>
      </c>
      <c r="D8903">
        <v>15</v>
      </c>
      <c r="E8903">
        <v>30</v>
      </c>
    </row>
    <row r="8904" spans="1:5" x14ac:dyDescent="0.25">
      <c r="A8904">
        <v>19562</v>
      </c>
      <c r="B8904" s="1">
        <v>44771</v>
      </c>
      <c r="C8904" t="s">
        <v>13</v>
      </c>
      <c r="D8904">
        <v>18</v>
      </c>
      <c r="E8904">
        <v>30</v>
      </c>
    </row>
    <row r="8905" spans="1:5" x14ac:dyDescent="0.25">
      <c r="A8905">
        <v>19563</v>
      </c>
      <c r="B8905" s="1">
        <v>44771</v>
      </c>
      <c r="C8905" t="s">
        <v>13</v>
      </c>
      <c r="D8905">
        <v>12</v>
      </c>
      <c r="E8905">
        <v>30</v>
      </c>
    </row>
    <row r="8906" spans="1:5" x14ac:dyDescent="0.25">
      <c r="A8906">
        <v>17558</v>
      </c>
      <c r="B8906" s="1">
        <v>44771</v>
      </c>
      <c r="C8906" t="s">
        <v>13</v>
      </c>
      <c r="D8906">
        <v>7</v>
      </c>
      <c r="E8906">
        <v>19</v>
      </c>
    </row>
    <row r="8907" spans="1:5" x14ac:dyDescent="0.25">
      <c r="A8907">
        <v>16558</v>
      </c>
      <c r="B8907" s="1">
        <v>44771</v>
      </c>
      <c r="C8907" t="s">
        <v>13</v>
      </c>
      <c r="D8907">
        <v>9</v>
      </c>
      <c r="E8907">
        <v>19</v>
      </c>
    </row>
    <row r="8908" spans="1:5" x14ac:dyDescent="0.25">
      <c r="A8908">
        <v>17560</v>
      </c>
      <c r="B8908" s="1">
        <v>44771</v>
      </c>
      <c r="C8908" t="s">
        <v>13</v>
      </c>
      <c r="D8908">
        <v>18</v>
      </c>
      <c r="E8908">
        <v>40</v>
      </c>
    </row>
    <row r="8909" spans="1:5" x14ac:dyDescent="0.25">
      <c r="A8909">
        <v>19558</v>
      </c>
      <c r="B8909" s="1">
        <v>44771</v>
      </c>
      <c r="C8909" t="s">
        <v>13</v>
      </c>
      <c r="D8909">
        <v>16</v>
      </c>
      <c r="E8909">
        <v>40</v>
      </c>
    </row>
    <row r="8910" spans="1:5" x14ac:dyDescent="0.25">
      <c r="A8910">
        <v>19560</v>
      </c>
      <c r="B8910" s="1">
        <v>44771</v>
      </c>
      <c r="C8910" t="s">
        <v>13</v>
      </c>
      <c r="D8910">
        <v>15</v>
      </c>
      <c r="E8910">
        <v>26</v>
      </c>
    </row>
    <row r="8911" spans="1:5" x14ac:dyDescent="0.25">
      <c r="A8911">
        <v>17561</v>
      </c>
      <c r="B8911" s="1">
        <v>44771</v>
      </c>
      <c r="C8911" t="s">
        <v>13</v>
      </c>
      <c r="D8911">
        <v>15</v>
      </c>
      <c r="E8911">
        <v>26</v>
      </c>
    </row>
    <row r="8912" spans="1:5" x14ac:dyDescent="0.25">
      <c r="A8912">
        <v>16560</v>
      </c>
      <c r="B8912" s="1">
        <v>44771</v>
      </c>
      <c r="C8912" t="s">
        <v>13</v>
      </c>
      <c r="D8912">
        <v>15</v>
      </c>
      <c r="E8912">
        <v>34</v>
      </c>
    </row>
    <row r="8913" spans="1:5" x14ac:dyDescent="0.25">
      <c r="A8913">
        <v>16561</v>
      </c>
      <c r="B8913" s="1">
        <v>44771</v>
      </c>
      <c r="C8913" t="s">
        <v>13</v>
      </c>
      <c r="D8913">
        <v>10</v>
      </c>
      <c r="E8913">
        <v>18</v>
      </c>
    </row>
    <row r="8914" spans="1:5" x14ac:dyDescent="0.25">
      <c r="A8914">
        <v>16562</v>
      </c>
      <c r="B8914" s="1">
        <v>44771</v>
      </c>
      <c r="C8914" t="s">
        <v>13</v>
      </c>
      <c r="D8914">
        <v>12</v>
      </c>
      <c r="E8914">
        <v>31</v>
      </c>
    </row>
    <row r="8915" spans="1:5" x14ac:dyDescent="0.25">
      <c r="A8915">
        <v>16563</v>
      </c>
      <c r="B8915" s="1">
        <v>44771</v>
      </c>
      <c r="C8915" t="s">
        <v>13</v>
      </c>
      <c r="D8915">
        <v>21</v>
      </c>
      <c r="E8915">
        <v>41</v>
      </c>
    </row>
    <row r="8916" spans="1:5" x14ac:dyDescent="0.25">
      <c r="A8916">
        <v>17559</v>
      </c>
      <c r="B8916" s="1">
        <v>44771</v>
      </c>
      <c r="C8916" t="s">
        <v>13</v>
      </c>
      <c r="D8916">
        <v>16</v>
      </c>
      <c r="E8916">
        <v>32</v>
      </c>
    </row>
    <row r="8917" spans="1:5" x14ac:dyDescent="0.25">
      <c r="A8917">
        <v>17562</v>
      </c>
      <c r="B8917" s="1">
        <v>44771</v>
      </c>
      <c r="C8917" t="s">
        <v>13</v>
      </c>
      <c r="D8917">
        <v>7</v>
      </c>
      <c r="E8917">
        <v>20</v>
      </c>
    </row>
    <row r="8918" spans="1:5" x14ac:dyDescent="0.25">
      <c r="A8918">
        <v>17563</v>
      </c>
      <c r="B8918" s="1">
        <v>44771</v>
      </c>
      <c r="C8918" t="s">
        <v>13</v>
      </c>
      <c r="D8918">
        <v>11</v>
      </c>
      <c r="E8918">
        <v>25</v>
      </c>
    </row>
    <row r="8919" spans="1:5" x14ac:dyDescent="0.25">
      <c r="A8919">
        <v>18558</v>
      </c>
      <c r="B8919" s="1">
        <v>44771</v>
      </c>
      <c r="C8919" t="s">
        <v>13</v>
      </c>
      <c r="D8919">
        <v>7</v>
      </c>
      <c r="E8919">
        <v>15</v>
      </c>
    </row>
    <row r="8920" spans="1:5" x14ac:dyDescent="0.25">
      <c r="A8920">
        <v>18559</v>
      </c>
      <c r="B8920" s="1">
        <v>44771</v>
      </c>
      <c r="C8920" t="s">
        <v>13</v>
      </c>
      <c r="D8920">
        <v>17</v>
      </c>
      <c r="E8920">
        <v>42</v>
      </c>
    </row>
    <row r="8921" spans="1:5" x14ac:dyDescent="0.25">
      <c r="A8921">
        <v>18561</v>
      </c>
      <c r="B8921" s="1">
        <v>44771</v>
      </c>
      <c r="C8921" t="s">
        <v>13</v>
      </c>
      <c r="D8921">
        <v>15</v>
      </c>
      <c r="E8921">
        <v>33</v>
      </c>
    </row>
    <row r="8922" spans="1:5" x14ac:dyDescent="0.25">
      <c r="A8922">
        <v>18562</v>
      </c>
      <c r="B8922" s="1">
        <v>44771</v>
      </c>
      <c r="C8922" t="s">
        <v>13</v>
      </c>
      <c r="D8922">
        <v>22</v>
      </c>
      <c r="E8922">
        <v>38</v>
      </c>
    </row>
    <row r="8923" spans="1:5" x14ac:dyDescent="0.25">
      <c r="A8923">
        <v>18563</v>
      </c>
      <c r="B8923" s="1">
        <v>44771</v>
      </c>
      <c r="C8923" t="s">
        <v>13</v>
      </c>
      <c r="D8923">
        <v>13</v>
      </c>
      <c r="E8923">
        <v>27</v>
      </c>
    </row>
    <row r="8924" spans="1:5" x14ac:dyDescent="0.25">
      <c r="A8924">
        <v>19559</v>
      </c>
      <c r="B8924" s="1">
        <v>44771</v>
      </c>
      <c r="C8924" t="s">
        <v>13</v>
      </c>
      <c r="D8924">
        <v>10</v>
      </c>
      <c r="E8924">
        <v>24</v>
      </c>
    </row>
    <row r="8925" spans="1:5" x14ac:dyDescent="0.25">
      <c r="A8925">
        <v>19561</v>
      </c>
      <c r="B8925" s="1">
        <v>44771</v>
      </c>
      <c r="C8925" t="s">
        <v>13</v>
      </c>
      <c r="D8925">
        <v>14</v>
      </c>
      <c r="E8925">
        <v>36</v>
      </c>
    </row>
    <row r="8926" spans="1:5" x14ac:dyDescent="0.25">
      <c r="A8926">
        <v>17564</v>
      </c>
      <c r="B8926" s="1">
        <v>44771</v>
      </c>
      <c r="C8926" t="s">
        <v>13</v>
      </c>
      <c r="D8926">
        <v>6</v>
      </c>
      <c r="E8926">
        <v>16</v>
      </c>
    </row>
    <row r="8927" spans="1:5" x14ac:dyDescent="0.25">
      <c r="A8927">
        <v>19562</v>
      </c>
      <c r="B8927" s="1">
        <v>44771</v>
      </c>
      <c r="C8927" t="s">
        <v>42</v>
      </c>
      <c r="D8927">
        <v>14</v>
      </c>
      <c r="E8927">
        <v>23</v>
      </c>
    </row>
    <row r="8928" spans="1:5" x14ac:dyDescent="0.25">
      <c r="A8928">
        <v>18563</v>
      </c>
      <c r="B8928" s="1">
        <v>44771</v>
      </c>
      <c r="C8928" t="s">
        <v>42</v>
      </c>
      <c r="D8928">
        <v>11</v>
      </c>
      <c r="E8928">
        <v>29</v>
      </c>
    </row>
    <row r="8929" spans="1:5" x14ac:dyDescent="0.25">
      <c r="A8929">
        <v>17561</v>
      </c>
      <c r="B8929" s="1">
        <v>44771</v>
      </c>
      <c r="C8929" t="s">
        <v>42</v>
      </c>
      <c r="D8929">
        <v>19</v>
      </c>
      <c r="E8929">
        <v>36</v>
      </c>
    </row>
    <row r="8930" spans="1:5" x14ac:dyDescent="0.25">
      <c r="A8930">
        <v>17558</v>
      </c>
      <c r="B8930" s="1">
        <v>44771</v>
      </c>
      <c r="C8930" t="s">
        <v>42</v>
      </c>
      <c r="D8930">
        <v>23</v>
      </c>
      <c r="E8930">
        <v>50</v>
      </c>
    </row>
    <row r="8931" spans="1:5" x14ac:dyDescent="0.25">
      <c r="A8931">
        <v>16562</v>
      </c>
      <c r="B8931" s="1">
        <v>44771</v>
      </c>
      <c r="C8931" t="s">
        <v>42</v>
      </c>
      <c r="D8931">
        <v>21</v>
      </c>
      <c r="E8931">
        <v>43</v>
      </c>
    </row>
    <row r="8932" spans="1:5" x14ac:dyDescent="0.25">
      <c r="A8932">
        <v>16561</v>
      </c>
      <c r="B8932" s="1">
        <v>44771</v>
      </c>
      <c r="C8932" t="s">
        <v>42</v>
      </c>
      <c r="D8932">
        <v>15</v>
      </c>
      <c r="E8932">
        <v>24</v>
      </c>
    </row>
    <row r="8933" spans="1:5" x14ac:dyDescent="0.25">
      <c r="A8933">
        <v>16558</v>
      </c>
      <c r="B8933" s="1">
        <v>44771</v>
      </c>
      <c r="C8933" t="s">
        <v>42</v>
      </c>
      <c r="D8933">
        <v>13</v>
      </c>
      <c r="E8933">
        <v>22</v>
      </c>
    </row>
    <row r="8934" spans="1:5" x14ac:dyDescent="0.25">
      <c r="A8934">
        <v>19560</v>
      </c>
      <c r="B8934" s="1">
        <v>44771</v>
      </c>
      <c r="C8934" t="s">
        <v>42</v>
      </c>
      <c r="D8934">
        <v>19</v>
      </c>
      <c r="E8934">
        <v>38</v>
      </c>
    </row>
    <row r="8935" spans="1:5" x14ac:dyDescent="0.25">
      <c r="A8935">
        <v>16563</v>
      </c>
      <c r="B8935" s="1">
        <v>44771</v>
      </c>
      <c r="C8935" t="s">
        <v>42</v>
      </c>
      <c r="D8935">
        <v>19</v>
      </c>
      <c r="E8935">
        <v>38</v>
      </c>
    </row>
    <row r="8936" spans="1:5" x14ac:dyDescent="0.25">
      <c r="A8936">
        <v>16559</v>
      </c>
      <c r="B8936" s="1">
        <v>44771</v>
      </c>
      <c r="C8936" t="s">
        <v>42</v>
      </c>
      <c r="D8936">
        <v>17</v>
      </c>
      <c r="E8936">
        <v>41</v>
      </c>
    </row>
    <row r="8937" spans="1:5" x14ac:dyDescent="0.25">
      <c r="A8937">
        <v>19559</v>
      </c>
      <c r="B8937" s="1">
        <v>44771</v>
      </c>
      <c r="C8937" t="s">
        <v>42</v>
      </c>
      <c r="D8937">
        <v>14</v>
      </c>
      <c r="E8937">
        <v>41</v>
      </c>
    </row>
    <row r="8938" spans="1:5" x14ac:dyDescent="0.25">
      <c r="A8938">
        <v>19558</v>
      </c>
      <c r="B8938" s="1">
        <v>44771</v>
      </c>
      <c r="C8938" t="s">
        <v>42</v>
      </c>
      <c r="D8938">
        <v>14</v>
      </c>
      <c r="E8938">
        <v>39</v>
      </c>
    </row>
    <row r="8939" spans="1:5" x14ac:dyDescent="0.25">
      <c r="A8939">
        <v>17559</v>
      </c>
      <c r="B8939" s="1">
        <v>44771</v>
      </c>
      <c r="C8939" t="s">
        <v>42</v>
      </c>
      <c r="D8939">
        <v>19</v>
      </c>
      <c r="E8939">
        <v>39</v>
      </c>
    </row>
    <row r="8940" spans="1:5" x14ac:dyDescent="0.25">
      <c r="A8940">
        <v>16560</v>
      </c>
      <c r="B8940" s="1">
        <v>44771</v>
      </c>
      <c r="C8940" t="s">
        <v>42</v>
      </c>
      <c r="D8940">
        <v>14</v>
      </c>
      <c r="E8940">
        <v>34</v>
      </c>
    </row>
    <row r="8941" spans="1:5" x14ac:dyDescent="0.25">
      <c r="A8941">
        <v>18562</v>
      </c>
      <c r="B8941" s="1">
        <v>44771</v>
      </c>
      <c r="C8941" t="s">
        <v>42</v>
      </c>
      <c r="D8941">
        <v>18</v>
      </c>
      <c r="E8941">
        <v>34</v>
      </c>
    </row>
    <row r="8942" spans="1:5" x14ac:dyDescent="0.25">
      <c r="A8942">
        <v>18559</v>
      </c>
      <c r="B8942" s="1">
        <v>44771</v>
      </c>
      <c r="C8942" t="s">
        <v>42</v>
      </c>
      <c r="D8942">
        <v>14</v>
      </c>
      <c r="E8942">
        <v>44</v>
      </c>
    </row>
    <row r="8943" spans="1:5" x14ac:dyDescent="0.25">
      <c r="A8943">
        <v>17563</v>
      </c>
      <c r="B8943" s="1">
        <v>44771</v>
      </c>
      <c r="C8943" t="s">
        <v>42</v>
      </c>
      <c r="D8943">
        <v>23</v>
      </c>
      <c r="E8943">
        <v>44</v>
      </c>
    </row>
    <row r="8944" spans="1:5" x14ac:dyDescent="0.25">
      <c r="A8944">
        <v>17562</v>
      </c>
      <c r="B8944" s="1">
        <v>44771</v>
      </c>
      <c r="C8944" t="s">
        <v>42</v>
      </c>
      <c r="D8944">
        <v>11</v>
      </c>
      <c r="E8944">
        <v>30</v>
      </c>
    </row>
    <row r="8945" spans="1:5" x14ac:dyDescent="0.25">
      <c r="A8945">
        <v>18558</v>
      </c>
      <c r="B8945" s="1">
        <v>44771</v>
      </c>
      <c r="C8945" t="s">
        <v>42</v>
      </c>
      <c r="D8945">
        <v>13</v>
      </c>
      <c r="E8945">
        <v>30</v>
      </c>
    </row>
    <row r="8946" spans="1:5" x14ac:dyDescent="0.25">
      <c r="A8946">
        <v>17564</v>
      </c>
      <c r="B8946" s="1">
        <v>44771</v>
      </c>
      <c r="C8946" t="s">
        <v>42</v>
      </c>
      <c r="D8946">
        <v>14</v>
      </c>
      <c r="E8946">
        <v>40</v>
      </c>
    </row>
    <row r="8947" spans="1:5" x14ac:dyDescent="0.25">
      <c r="A8947">
        <v>18561</v>
      </c>
      <c r="B8947" s="1">
        <v>44771</v>
      </c>
      <c r="C8947" t="s">
        <v>42</v>
      </c>
      <c r="D8947">
        <v>20</v>
      </c>
      <c r="E8947">
        <v>40</v>
      </c>
    </row>
    <row r="8948" spans="1:5" x14ac:dyDescent="0.25">
      <c r="A8948">
        <v>18560</v>
      </c>
      <c r="B8948" s="1">
        <v>44771</v>
      </c>
      <c r="C8948" t="s">
        <v>42</v>
      </c>
      <c r="D8948">
        <v>21</v>
      </c>
      <c r="E8948">
        <v>40</v>
      </c>
    </row>
    <row r="8949" spans="1:5" x14ac:dyDescent="0.25">
      <c r="A8949">
        <v>17560</v>
      </c>
      <c r="B8949" s="1">
        <v>44771</v>
      </c>
      <c r="C8949" t="s">
        <v>42</v>
      </c>
      <c r="D8949">
        <v>18</v>
      </c>
      <c r="E8949">
        <v>45</v>
      </c>
    </row>
    <row r="8950" spans="1:5" x14ac:dyDescent="0.25">
      <c r="A8950">
        <v>19561</v>
      </c>
      <c r="B8950" s="1">
        <v>44771</v>
      </c>
      <c r="C8950" t="s">
        <v>42</v>
      </c>
      <c r="D8950">
        <v>19</v>
      </c>
      <c r="E8950">
        <v>45</v>
      </c>
    </row>
    <row r="8951" spans="1:5" x14ac:dyDescent="0.25">
      <c r="A8951">
        <v>19563</v>
      </c>
      <c r="B8951" s="1">
        <v>44771</v>
      </c>
      <c r="C8951" t="s">
        <v>42</v>
      </c>
      <c r="D8951">
        <v>19</v>
      </c>
      <c r="E8951">
        <v>45</v>
      </c>
    </row>
    <row r="8952" spans="1:5" x14ac:dyDescent="0.25">
      <c r="A8952">
        <v>16559</v>
      </c>
      <c r="B8952" s="1">
        <v>44771</v>
      </c>
      <c r="C8952" t="s">
        <v>13</v>
      </c>
      <c r="D8952">
        <v>15</v>
      </c>
      <c r="E8952">
        <v>30</v>
      </c>
    </row>
    <row r="8953" spans="1:5" x14ac:dyDescent="0.25">
      <c r="A8953">
        <v>19562</v>
      </c>
      <c r="B8953" s="1">
        <v>44771</v>
      </c>
      <c r="C8953" t="s">
        <v>64</v>
      </c>
      <c r="D8953">
        <v>15</v>
      </c>
      <c r="E8953">
        <v>29</v>
      </c>
    </row>
    <row r="8954" spans="1:5" x14ac:dyDescent="0.25">
      <c r="A8954">
        <v>19561</v>
      </c>
      <c r="B8954" s="1">
        <v>44771</v>
      </c>
      <c r="C8954" t="s">
        <v>64</v>
      </c>
      <c r="D8954">
        <v>11</v>
      </c>
      <c r="E8954">
        <v>29</v>
      </c>
    </row>
    <row r="8955" spans="1:5" x14ac:dyDescent="0.25">
      <c r="A8955">
        <v>18562</v>
      </c>
      <c r="B8955" s="1">
        <v>44771</v>
      </c>
      <c r="C8955" t="s">
        <v>64</v>
      </c>
      <c r="D8955">
        <v>16</v>
      </c>
      <c r="E8955">
        <v>29</v>
      </c>
    </row>
    <row r="8956" spans="1:5" x14ac:dyDescent="0.25">
      <c r="A8956">
        <v>17558</v>
      </c>
      <c r="B8956" s="1">
        <v>44771</v>
      </c>
      <c r="C8956" t="s">
        <v>64</v>
      </c>
      <c r="D8956">
        <v>11</v>
      </c>
      <c r="E8956">
        <v>27</v>
      </c>
    </row>
    <row r="8957" spans="1:5" x14ac:dyDescent="0.25">
      <c r="A8957">
        <v>17562</v>
      </c>
      <c r="B8957" s="1">
        <v>44771</v>
      </c>
      <c r="C8957" t="s">
        <v>64</v>
      </c>
      <c r="D8957">
        <v>10</v>
      </c>
      <c r="E8957">
        <v>27</v>
      </c>
    </row>
    <row r="8958" spans="1:5" x14ac:dyDescent="0.25">
      <c r="A8958">
        <v>19559</v>
      </c>
      <c r="B8958" s="1">
        <v>44771</v>
      </c>
      <c r="C8958" t="s">
        <v>64</v>
      </c>
      <c r="D8958">
        <v>10</v>
      </c>
      <c r="E8958">
        <v>27</v>
      </c>
    </row>
    <row r="8959" spans="1:5" x14ac:dyDescent="0.25">
      <c r="A8959">
        <v>16559</v>
      </c>
      <c r="B8959" s="1">
        <v>44771</v>
      </c>
      <c r="C8959" t="s">
        <v>64</v>
      </c>
      <c r="D8959">
        <v>17</v>
      </c>
      <c r="E8959">
        <v>32</v>
      </c>
    </row>
    <row r="8960" spans="1:5" x14ac:dyDescent="0.25">
      <c r="A8960">
        <v>16558</v>
      </c>
      <c r="B8960" s="1">
        <v>44771</v>
      </c>
      <c r="C8960" t="s">
        <v>64</v>
      </c>
      <c r="D8960">
        <v>3</v>
      </c>
      <c r="E8960">
        <v>8</v>
      </c>
    </row>
    <row r="8961" spans="1:5" x14ac:dyDescent="0.25">
      <c r="A8961">
        <v>16560</v>
      </c>
      <c r="B8961" s="1">
        <v>44771</v>
      </c>
      <c r="C8961" t="s">
        <v>64</v>
      </c>
      <c r="D8961">
        <v>7</v>
      </c>
      <c r="E8961">
        <v>20</v>
      </c>
    </row>
    <row r="8962" spans="1:5" x14ac:dyDescent="0.25">
      <c r="A8962">
        <v>19558</v>
      </c>
      <c r="B8962" s="1">
        <v>44771</v>
      </c>
      <c r="C8962" t="s">
        <v>64</v>
      </c>
      <c r="D8962">
        <v>7</v>
      </c>
      <c r="E8962">
        <v>21</v>
      </c>
    </row>
    <row r="8963" spans="1:5" x14ac:dyDescent="0.25">
      <c r="A8963">
        <v>16562</v>
      </c>
      <c r="B8963" s="1">
        <v>44771</v>
      </c>
      <c r="C8963" t="s">
        <v>64</v>
      </c>
      <c r="D8963">
        <v>8</v>
      </c>
      <c r="E8963">
        <v>18</v>
      </c>
    </row>
    <row r="8964" spans="1:5" x14ac:dyDescent="0.25">
      <c r="A8964">
        <v>18559</v>
      </c>
      <c r="B8964" s="1">
        <v>44771</v>
      </c>
      <c r="C8964" t="s">
        <v>64</v>
      </c>
      <c r="D8964">
        <v>8</v>
      </c>
      <c r="E8964">
        <v>23</v>
      </c>
    </row>
    <row r="8965" spans="1:5" x14ac:dyDescent="0.25">
      <c r="A8965">
        <v>19560</v>
      </c>
      <c r="B8965" s="1">
        <v>44771</v>
      </c>
      <c r="C8965" t="s">
        <v>64</v>
      </c>
      <c r="D8965">
        <v>8</v>
      </c>
      <c r="E8965">
        <v>19</v>
      </c>
    </row>
    <row r="8966" spans="1:5" x14ac:dyDescent="0.25">
      <c r="A8966">
        <v>18560</v>
      </c>
      <c r="B8966" s="1">
        <v>44771</v>
      </c>
      <c r="C8966" t="s">
        <v>64</v>
      </c>
      <c r="D8966">
        <v>13</v>
      </c>
      <c r="E8966">
        <v>24</v>
      </c>
    </row>
    <row r="8967" spans="1:5" x14ac:dyDescent="0.25">
      <c r="A8967">
        <v>16563</v>
      </c>
      <c r="B8967" s="1">
        <v>44771</v>
      </c>
      <c r="C8967" t="s">
        <v>64</v>
      </c>
      <c r="D8967">
        <v>9</v>
      </c>
      <c r="E8967">
        <v>20</v>
      </c>
    </row>
    <row r="8968" spans="1:5" x14ac:dyDescent="0.25">
      <c r="A8968">
        <v>17559</v>
      </c>
      <c r="B8968" s="1">
        <v>44771</v>
      </c>
      <c r="C8968" t="s">
        <v>64</v>
      </c>
      <c r="D8968">
        <v>9</v>
      </c>
      <c r="E8968">
        <v>16</v>
      </c>
    </row>
    <row r="8969" spans="1:5" x14ac:dyDescent="0.25">
      <c r="A8969">
        <v>17563</v>
      </c>
      <c r="B8969" s="1">
        <v>44771</v>
      </c>
      <c r="C8969" t="s">
        <v>64</v>
      </c>
      <c r="D8969">
        <v>9</v>
      </c>
      <c r="E8969">
        <v>16</v>
      </c>
    </row>
    <row r="8970" spans="1:5" x14ac:dyDescent="0.25">
      <c r="A8970">
        <v>17561</v>
      </c>
      <c r="B8970" s="1">
        <v>44771</v>
      </c>
      <c r="C8970" t="s">
        <v>64</v>
      </c>
      <c r="D8970">
        <v>10</v>
      </c>
      <c r="E8970">
        <v>19</v>
      </c>
    </row>
    <row r="8971" spans="1:5" x14ac:dyDescent="0.25">
      <c r="A8971">
        <v>18558</v>
      </c>
      <c r="B8971" s="1">
        <v>44771</v>
      </c>
      <c r="C8971" t="s">
        <v>64</v>
      </c>
      <c r="D8971">
        <v>10</v>
      </c>
      <c r="E8971">
        <v>26</v>
      </c>
    </row>
    <row r="8972" spans="1:5" x14ac:dyDescent="0.25">
      <c r="A8972">
        <v>17560</v>
      </c>
      <c r="B8972" s="1">
        <v>44771</v>
      </c>
      <c r="C8972" t="s">
        <v>64</v>
      </c>
      <c r="D8972">
        <v>12</v>
      </c>
      <c r="E8972">
        <v>25</v>
      </c>
    </row>
    <row r="8973" spans="1:5" x14ac:dyDescent="0.25">
      <c r="A8973">
        <v>18561</v>
      </c>
      <c r="B8973" s="1">
        <v>44771</v>
      </c>
      <c r="C8973" t="s">
        <v>64</v>
      </c>
      <c r="D8973">
        <v>12</v>
      </c>
      <c r="E8973">
        <v>25</v>
      </c>
    </row>
    <row r="8974" spans="1:5" x14ac:dyDescent="0.25">
      <c r="A8974">
        <v>17564</v>
      </c>
      <c r="B8974" s="1">
        <v>44771</v>
      </c>
      <c r="C8974" t="s">
        <v>64</v>
      </c>
      <c r="D8974">
        <v>12</v>
      </c>
      <c r="E8974">
        <v>24</v>
      </c>
    </row>
    <row r="8975" spans="1:5" x14ac:dyDescent="0.25">
      <c r="A8975">
        <v>16561</v>
      </c>
      <c r="B8975" s="1">
        <v>44771</v>
      </c>
      <c r="C8975" t="s">
        <v>64</v>
      </c>
      <c r="D8975">
        <v>11</v>
      </c>
      <c r="E8975">
        <v>21</v>
      </c>
    </row>
    <row r="8976" spans="1:5" x14ac:dyDescent="0.25">
      <c r="A8976">
        <v>18563</v>
      </c>
      <c r="B8976" s="1">
        <v>44771</v>
      </c>
      <c r="C8976" t="s">
        <v>64</v>
      </c>
      <c r="D8976">
        <v>11</v>
      </c>
      <c r="E8976">
        <v>23</v>
      </c>
    </row>
    <row r="8977" spans="1:5" x14ac:dyDescent="0.25">
      <c r="A8977">
        <v>17558</v>
      </c>
      <c r="B8977" s="1">
        <v>44771</v>
      </c>
      <c r="C8977" t="s">
        <v>73</v>
      </c>
      <c r="D8977">
        <v>2</v>
      </c>
      <c r="E8977">
        <v>6</v>
      </c>
    </row>
    <row r="8978" spans="1:5" x14ac:dyDescent="0.25">
      <c r="A8978">
        <v>17561</v>
      </c>
      <c r="B8978" s="1">
        <v>44771</v>
      </c>
      <c r="C8978" t="s">
        <v>73</v>
      </c>
      <c r="D8978">
        <v>2</v>
      </c>
      <c r="E8978">
        <v>4</v>
      </c>
    </row>
    <row r="8979" spans="1:5" x14ac:dyDescent="0.25">
      <c r="A8979">
        <v>17562</v>
      </c>
      <c r="B8979" s="1">
        <v>44771</v>
      </c>
      <c r="C8979" t="s">
        <v>73</v>
      </c>
      <c r="D8979">
        <v>2</v>
      </c>
      <c r="E8979">
        <v>6</v>
      </c>
    </row>
    <row r="8980" spans="1:5" x14ac:dyDescent="0.25">
      <c r="A8980">
        <v>19558</v>
      </c>
      <c r="B8980" s="1">
        <v>44771</v>
      </c>
      <c r="C8980" t="s">
        <v>73</v>
      </c>
      <c r="D8980">
        <v>2</v>
      </c>
      <c r="E8980">
        <v>7</v>
      </c>
    </row>
    <row r="8981" spans="1:5" x14ac:dyDescent="0.25">
      <c r="A8981">
        <v>19559</v>
      </c>
      <c r="B8981" s="1">
        <v>44771</v>
      </c>
      <c r="C8981" t="s">
        <v>73</v>
      </c>
      <c r="D8981">
        <v>2</v>
      </c>
      <c r="E8981">
        <v>3</v>
      </c>
    </row>
    <row r="8982" spans="1:5" x14ac:dyDescent="0.25">
      <c r="A8982">
        <v>16558</v>
      </c>
      <c r="B8982" s="1">
        <v>44771</v>
      </c>
      <c r="C8982" t="s">
        <v>73</v>
      </c>
      <c r="D8982">
        <v>2</v>
      </c>
      <c r="E8982">
        <v>3</v>
      </c>
    </row>
    <row r="8983" spans="1:5" x14ac:dyDescent="0.25">
      <c r="A8983">
        <v>19563</v>
      </c>
      <c r="B8983" s="1">
        <v>44771</v>
      </c>
      <c r="C8983" t="s">
        <v>73</v>
      </c>
      <c r="D8983">
        <v>4</v>
      </c>
      <c r="E8983">
        <v>6</v>
      </c>
    </row>
    <row r="8984" spans="1:5" x14ac:dyDescent="0.25">
      <c r="A8984">
        <v>18561</v>
      </c>
      <c r="B8984" s="1">
        <v>44771</v>
      </c>
      <c r="C8984" t="s">
        <v>73</v>
      </c>
      <c r="D8984">
        <v>4</v>
      </c>
      <c r="E8984">
        <v>9</v>
      </c>
    </row>
    <row r="8985" spans="1:5" x14ac:dyDescent="0.25">
      <c r="A8985">
        <v>17564</v>
      </c>
      <c r="B8985" s="1">
        <v>44771</v>
      </c>
      <c r="C8985" t="s">
        <v>73</v>
      </c>
      <c r="D8985">
        <v>5</v>
      </c>
      <c r="E8985">
        <v>17</v>
      </c>
    </row>
    <row r="8986" spans="1:5" x14ac:dyDescent="0.25">
      <c r="A8986">
        <v>16561</v>
      </c>
      <c r="B8986" s="1">
        <v>44771</v>
      </c>
      <c r="C8986" t="s">
        <v>73</v>
      </c>
      <c r="D8986">
        <v>6</v>
      </c>
      <c r="E8986">
        <v>10</v>
      </c>
    </row>
    <row r="8987" spans="1:5" x14ac:dyDescent="0.25">
      <c r="A8987">
        <v>17560</v>
      </c>
      <c r="B8987" s="1">
        <v>44771</v>
      </c>
      <c r="C8987" t="s">
        <v>73</v>
      </c>
      <c r="D8987">
        <v>6</v>
      </c>
      <c r="E8987">
        <v>13</v>
      </c>
    </row>
    <row r="8988" spans="1:5" x14ac:dyDescent="0.25">
      <c r="A8988">
        <v>18560</v>
      </c>
      <c r="B8988" s="1">
        <v>44771</v>
      </c>
      <c r="C8988" t="s">
        <v>73</v>
      </c>
      <c r="D8988">
        <v>8</v>
      </c>
      <c r="E8988">
        <v>15</v>
      </c>
    </row>
    <row r="8989" spans="1:5" x14ac:dyDescent="0.25">
      <c r="A8989">
        <v>19560</v>
      </c>
      <c r="B8989" s="1">
        <v>44771</v>
      </c>
      <c r="C8989" t="s">
        <v>73</v>
      </c>
      <c r="D8989">
        <v>8</v>
      </c>
      <c r="E8989">
        <v>16</v>
      </c>
    </row>
    <row r="8990" spans="1:5" x14ac:dyDescent="0.25">
      <c r="A8990">
        <v>18559</v>
      </c>
      <c r="B8990" s="1">
        <v>44771</v>
      </c>
      <c r="C8990" t="s">
        <v>73</v>
      </c>
      <c r="D8990">
        <v>6</v>
      </c>
      <c r="E8990">
        <v>19</v>
      </c>
    </row>
    <row r="8991" spans="1:5" x14ac:dyDescent="0.25">
      <c r="A8991">
        <v>17563</v>
      </c>
      <c r="B8991" s="1">
        <v>44771</v>
      </c>
      <c r="C8991" t="s">
        <v>73</v>
      </c>
      <c r="D8991">
        <v>11</v>
      </c>
      <c r="E8991">
        <v>19</v>
      </c>
    </row>
    <row r="8992" spans="1:5" x14ac:dyDescent="0.25">
      <c r="A8992">
        <v>19562</v>
      </c>
      <c r="B8992" s="1">
        <v>44771</v>
      </c>
      <c r="C8992" t="s">
        <v>73</v>
      </c>
      <c r="D8992">
        <v>8</v>
      </c>
      <c r="E8992">
        <v>14</v>
      </c>
    </row>
    <row r="8993" spans="1:5" x14ac:dyDescent="0.25">
      <c r="A8993">
        <v>17559</v>
      </c>
      <c r="B8993" s="1">
        <v>44771</v>
      </c>
      <c r="C8993" t="s">
        <v>73</v>
      </c>
      <c r="D8993">
        <v>7</v>
      </c>
      <c r="E8993">
        <v>14</v>
      </c>
    </row>
    <row r="8994" spans="1:5" x14ac:dyDescent="0.25">
      <c r="A8994">
        <v>18558</v>
      </c>
      <c r="B8994" s="1">
        <v>44771</v>
      </c>
      <c r="C8994" t="s">
        <v>73</v>
      </c>
      <c r="D8994">
        <v>9</v>
      </c>
      <c r="E8994">
        <v>20</v>
      </c>
    </row>
    <row r="8995" spans="1:5" x14ac:dyDescent="0.25">
      <c r="A8995">
        <v>18562</v>
      </c>
      <c r="B8995" s="1">
        <v>44771</v>
      </c>
      <c r="C8995" t="s">
        <v>73</v>
      </c>
      <c r="D8995">
        <v>11</v>
      </c>
      <c r="E8995">
        <v>20</v>
      </c>
    </row>
    <row r="8996" spans="1:5" x14ac:dyDescent="0.25">
      <c r="A8996">
        <v>18563</v>
      </c>
      <c r="B8996" s="1">
        <v>44771</v>
      </c>
      <c r="C8996" t="s">
        <v>73</v>
      </c>
      <c r="D8996">
        <v>7</v>
      </c>
      <c r="E8996">
        <v>18</v>
      </c>
    </row>
    <row r="8997" spans="1:5" x14ac:dyDescent="0.25">
      <c r="A8997">
        <v>16563</v>
      </c>
      <c r="B8997" s="1">
        <v>44771</v>
      </c>
      <c r="C8997" t="s">
        <v>73</v>
      </c>
      <c r="D8997">
        <v>9</v>
      </c>
      <c r="E8997">
        <v>18</v>
      </c>
    </row>
    <row r="8998" spans="1:5" x14ac:dyDescent="0.25">
      <c r="A8998">
        <v>16559</v>
      </c>
      <c r="B8998" s="1">
        <v>44771</v>
      </c>
      <c r="C8998" t="s">
        <v>73</v>
      </c>
      <c r="D8998">
        <v>10</v>
      </c>
      <c r="E8998">
        <v>18</v>
      </c>
    </row>
    <row r="8999" spans="1:5" x14ac:dyDescent="0.25">
      <c r="A8999">
        <v>16562</v>
      </c>
      <c r="B8999" s="1">
        <v>44771</v>
      </c>
      <c r="C8999" t="s">
        <v>73</v>
      </c>
      <c r="D8999">
        <v>3</v>
      </c>
      <c r="E8999">
        <v>6</v>
      </c>
    </row>
    <row r="9000" spans="1:5" x14ac:dyDescent="0.25">
      <c r="A9000">
        <v>16560</v>
      </c>
      <c r="B9000" s="1">
        <v>44771</v>
      </c>
      <c r="C9000" t="s">
        <v>73</v>
      </c>
      <c r="D9000">
        <v>3</v>
      </c>
      <c r="E9000">
        <v>7</v>
      </c>
    </row>
    <row r="9001" spans="1:5" x14ac:dyDescent="0.25">
      <c r="A9001">
        <v>19561</v>
      </c>
      <c r="B9001" s="1">
        <v>44771</v>
      </c>
      <c r="C9001" t="s">
        <v>73</v>
      </c>
      <c r="D9001">
        <v>3</v>
      </c>
      <c r="E9001">
        <v>7</v>
      </c>
    </row>
    <row r="9002" spans="1:5" x14ac:dyDescent="0.25">
      <c r="A9002">
        <v>19563</v>
      </c>
      <c r="B9002" s="1">
        <v>44772</v>
      </c>
      <c r="C9002" t="s">
        <v>64</v>
      </c>
      <c r="D9002">
        <v>17</v>
      </c>
      <c r="E9002">
        <v>29</v>
      </c>
    </row>
    <row r="9003" spans="1:5" x14ac:dyDescent="0.25">
      <c r="A9003">
        <v>18560</v>
      </c>
      <c r="B9003" s="1">
        <v>44772</v>
      </c>
      <c r="C9003" t="s">
        <v>13</v>
      </c>
      <c r="D9003">
        <v>21</v>
      </c>
      <c r="E9003">
        <v>30</v>
      </c>
    </row>
    <row r="9004" spans="1:5" x14ac:dyDescent="0.25">
      <c r="A9004">
        <v>19562</v>
      </c>
      <c r="B9004" s="1">
        <v>44772</v>
      </c>
      <c r="C9004" t="s">
        <v>13</v>
      </c>
      <c r="D9004">
        <v>20</v>
      </c>
      <c r="E9004">
        <v>30</v>
      </c>
    </row>
    <row r="9005" spans="1:5" x14ac:dyDescent="0.25">
      <c r="A9005">
        <v>19563</v>
      </c>
      <c r="B9005" s="1">
        <v>44772</v>
      </c>
      <c r="C9005" t="s">
        <v>13</v>
      </c>
      <c r="D9005">
        <v>16</v>
      </c>
      <c r="E9005">
        <v>30</v>
      </c>
    </row>
    <row r="9006" spans="1:5" x14ac:dyDescent="0.25">
      <c r="A9006">
        <v>17558</v>
      </c>
      <c r="B9006" s="1">
        <v>44772</v>
      </c>
      <c r="C9006" t="s">
        <v>13</v>
      </c>
      <c r="D9006">
        <v>12</v>
      </c>
      <c r="E9006">
        <v>19</v>
      </c>
    </row>
    <row r="9007" spans="1:5" x14ac:dyDescent="0.25">
      <c r="A9007">
        <v>16558</v>
      </c>
      <c r="B9007" s="1">
        <v>44772</v>
      </c>
      <c r="C9007" t="s">
        <v>13</v>
      </c>
      <c r="D9007">
        <v>13</v>
      </c>
      <c r="E9007">
        <v>19</v>
      </c>
    </row>
    <row r="9008" spans="1:5" x14ac:dyDescent="0.25">
      <c r="A9008">
        <v>17560</v>
      </c>
      <c r="B9008" s="1">
        <v>44772</v>
      </c>
      <c r="C9008" t="s">
        <v>13</v>
      </c>
      <c r="D9008">
        <v>21</v>
      </c>
      <c r="E9008">
        <v>40</v>
      </c>
    </row>
    <row r="9009" spans="1:5" x14ac:dyDescent="0.25">
      <c r="A9009">
        <v>19558</v>
      </c>
      <c r="B9009" s="1">
        <v>44772</v>
      </c>
      <c r="C9009" t="s">
        <v>13</v>
      </c>
      <c r="D9009">
        <v>19</v>
      </c>
      <c r="E9009">
        <v>40</v>
      </c>
    </row>
    <row r="9010" spans="1:5" x14ac:dyDescent="0.25">
      <c r="A9010">
        <v>19560</v>
      </c>
      <c r="B9010" s="1">
        <v>44772</v>
      </c>
      <c r="C9010" t="s">
        <v>13</v>
      </c>
      <c r="D9010">
        <v>22</v>
      </c>
      <c r="E9010">
        <v>26</v>
      </c>
    </row>
    <row r="9011" spans="1:5" x14ac:dyDescent="0.25">
      <c r="A9011">
        <v>17561</v>
      </c>
      <c r="B9011" s="1">
        <v>44772</v>
      </c>
      <c r="C9011" t="s">
        <v>13</v>
      </c>
      <c r="D9011">
        <v>20</v>
      </c>
      <c r="E9011">
        <v>26</v>
      </c>
    </row>
    <row r="9012" spans="1:5" x14ac:dyDescent="0.25">
      <c r="A9012">
        <v>16560</v>
      </c>
      <c r="B9012" s="1">
        <v>44772</v>
      </c>
      <c r="C9012" t="s">
        <v>13</v>
      </c>
      <c r="D9012">
        <v>20</v>
      </c>
      <c r="E9012">
        <v>34</v>
      </c>
    </row>
    <row r="9013" spans="1:5" x14ac:dyDescent="0.25">
      <c r="A9013">
        <v>16561</v>
      </c>
      <c r="B9013" s="1">
        <v>44772</v>
      </c>
      <c r="C9013" t="s">
        <v>13</v>
      </c>
      <c r="D9013">
        <v>13</v>
      </c>
      <c r="E9013">
        <v>18</v>
      </c>
    </row>
    <row r="9014" spans="1:5" x14ac:dyDescent="0.25">
      <c r="A9014">
        <v>16562</v>
      </c>
      <c r="B9014" s="1">
        <v>44772</v>
      </c>
      <c r="C9014" t="s">
        <v>13</v>
      </c>
      <c r="D9014">
        <v>18</v>
      </c>
      <c r="E9014">
        <v>31</v>
      </c>
    </row>
    <row r="9015" spans="1:5" x14ac:dyDescent="0.25">
      <c r="A9015">
        <v>16563</v>
      </c>
      <c r="B9015" s="1">
        <v>44772</v>
      </c>
      <c r="C9015" t="s">
        <v>13</v>
      </c>
      <c r="D9015">
        <v>27</v>
      </c>
      <c r="E9015">
        <v>41</v>
      </c>
    </row>
    <row r="9016" spans="1:5" x14ac:dyDescent="0.25">
      <c r="A9016">
        <v>17559</v>
      </c>
      <c r="B9016" s="1">
        <v>44772</v>
      </c>
      <c r="C9016" t="s">
        <v>13</v>
      </c>
      <c r="D9016">
        <v>21</v>
      </c>
      <c r="E9016">
        <v>32</v>
      </c>
    </row>
    <row r="9017" spans="1:5" x14ac:dyDescent="0.25">
      <c r="A9017">
        <v>17562</v>
      </c>
      <c r="B9017" s="1">
        <v>44772</v>
      </c>
      <c r="C9017" t="s">
        <v>13</v>
      </c>
      <c r="D9017">
        <v>10</v>
      </c>
      <c r="E9017">
        <v>20</v>
      </c>
    </row>
    <row r="9018" spans="1:5" x14ac:dyDescent="0.25">
      <c r="A9018">
        <v>17563</v>
      </c>
      <c r="B9018" s="1">
        <v>44772</v>
      </c>
      <c r="C9018" t="s">
        <v>13</v>
      </c>
      <c r="D9018">
        <v>19</v>
      </c>
      <c r="E9018">
        <v>25</v>
      </c>
    </row>
    <row r="9019" spans="1:5" x14ac:dyDescent="0.25">
      <c r="A9019">
        <v>18558</v>
      </c>
      <c r="B9019" s="1">
        <v>44772</v>
      </c>
      <c r="C9019" t="s">
        <v>13</v>
      </c>
      <c r="D9019">
        <v>8</v>
      </c>
      <c r="E9019">
        <v>15</v>
      </c>
    </row>
    <row r="9020" spans="1:5" x14ac:dyDescent="0.25">
      <c r="A9020">
        <v>18559</v>
      </c>
      <c r="B9020" s="1">
        <v>44772</v>
      </c>
      <c r="C9020" t="s">
        <v>13</v>
      </c>
      <c r="D9020">
        <v>19</v>
      </c>
      <c r="E9020">
        <v>42</v>
      </c>
    </row>
    <row r="9021" spans="1:5" x14ac:dyDescent="0.25">
      <c r="A9021">
        <v>18561</v>
      </c>
      <c r="B9021" s="1">
        <v>44772</v>
      </c>
      <c r="C9021" t="s">
        <v>13</v>
      </c>
      <c r="D9021">
        <v>26</v>
      </c>
      <c r="E9021">
        <v>33</v>
      </c>
    </row>
    <row r="9022" spans="1:5" x14ac:dyDescent="0.25">
      <c r="A9022">
        <v>18562</v>
      </c>
      <c r="B9022" s="1">
        <v>44772</v>
      </c>
      <c r="C9022" t="s">
        <v>13</v>
      </c>
      <c r="D9022">
        <v>27</v>
      </c>
      <c r="E9022">
        <v>38</v>
      </c>
    </row>
    <row r="9023" spans="1:5" x14ac:dyDescent="0.25">
      <c r="A9023">
        <v>18563</v>
      </c>
      <c r="B9023" s="1">
        <v>44772</v>
      </c>
      <c r="C9023" t="s">
        <v>13</v>
      </c>
      <c r="D9023">
        <v>14</v>
      </c>
      <c r="E9023">
        <v>27</v>
      </c>
    </row>
    <row r="9024" spans="1:5" x14ac:dyDescent="0.25">
      <c r="A9024">
        <v>19559</v>
      </c>
      <c r="B9024" s="1">
        <v>44772</v>
      </c>
      <c r="C9024" t="s">
        <v>13</v>
      </c>
      <c r="D9024">
        <v>16</v>
      </c>
      <c r="E9024">
        <v>24</v>
      </c>
    </row>
    <row r="9025" spans="1:5" x14ac:dyDescent="0.25">
      <c r="A9025">
        <v>19561</v>
      </c>
      <c r="B9025" s="1">
        <v>44772</v>
      </c>
      <c r="C9025" t="s">
        <v>13</v>
      </c>
      <c r="D9025">
        <v>20</v>
      </c>
      <c r="E9025">
        <v>36</v>
      </c>
    </row>
    <row r="9026" spans="1:5" x14ac:dyDescent="0.25">
      <c r="A9026">
        <v>17564</v>
      </c>
      <c r="B9026" s="1">
        <v>44772</v>
      </c>
      <c r="C9026" t="s">
        <v>13</v>
      </c>
      <c r="D9026">
        <v>9</v>
      </c>
      <c r="E9026">
        <v>16</v>
      </c>
    </row>
    <row r="9027" spans="1:5" x14ac:dyDescent="0.25">
      <c r="A9027">
        <v>19562</v>
      </c>
      <c r="B9027" s="1">
        <v>44772</v>
      </c>
      <c r="C9027" t="s">
        <v>42</v>
      </c>
      <c r="D9027">
        <v>16</v>
      </c>
      <c r="E9027">
        <v>23</v>
      </c>
    </row>
    <row r="9028" spans="1:5" x14ac:dyDescent="0.25">
      <c r="A9028">
        <v>18563</v>
      </c>
      <c r="B9028" s="1">
        <v>44772</v>
      </c>
      <c r="C9028" t="s">
        <v>42</v>
      </c>
      <c r="D9028">
        <v>18</v>
      </c>
      <c r="E9028">
        <v>29</v>
      </c>
    </row>
    <row r="9029" spans="1:5" x14ac:dyDescent="0.25">
      <c r="A9029">
        <v>17561</v>
      </c>
      <c r="B9029" s="1">
        <v>44772</v>
      </c>
      <c r="C9029" t="s">
        <v>42</v>
      </c>
      <c r="D9029">
        <v>27</v>
      </c>
      <c r="E9029">
        <v>36</v>
      </c>
    </row>
    <row r="9030" spans="1:5" x14ac:dyDescent="0.25">
      <c r="A9030">
        <v>17558</v>
      </c>
      <c r="B9030" s="1">
        <v>44772</v>
      </c>
      <c r="C9030" t="s">
        <v>42</v>
      </c>
      <c r="D9030">
        <v>32</v>
      </c>
      <c r="E9030">
        <v>50</v>
      </c>
    </row>
    <row r="9031" spans="1:5" x14ac:dyDescent="0.25">
      <c r="A9031">
        <v>16562</v>
      </c>
      <c r="B9031" s="1">
        <v>44772</v>
      </c>
      <c r="C9031" t="s">
        <v>42</v>
      </c>
      <c r="D9031">
        <v>23</v>
      </c>
      <c r="E9031">
        <v>43</v>
      </c>
    </row>
    <row r="9032" spans="1:5" x14ac:dyDescent="0.25">
      <c r="A9032">
        <v>16561</v>
      </c>
      <c r="B9032" s="1">
        <v>44772</v>
      </c>
      <c r="C9032" t="s">
        <v>42</v>
      </c>
      <c r="D9032">
        <v>16</v>
      </c>
      <c r="E9032">
        <v>24</v>
      </c>
    </row>
    <row r="9033" spans="1:5" x14ac:dyDescent="0.25">
      <c r="A9033">
        <v>16558</v>
      </c>
      <c r="B9033" s="1">
        <v>44772</v>
      </c>
      <c r="C9033" t="s">
        <v>42</v>
      </c>
      <c r="D9033">
        <v>14</v>
      </c>
      <c r="E9033">
        <v>22</v>
      </c>
    </row>
    <row r="9034" spans="1:5" x14ac:dyDescent="0.25">
      <c r="A9034">
        <v>19560</v>
      </c>
      <c r="B9034" s="1">
        <v>44772</v>
      </c>
      <c r="C9034" t="s">
        <v>42</v>
      </c>
      <c r="D9034">
        <v>26</v>
      </c>
      <c r="E9034">
        <v>38</v>
      </c>
    </row>
    <row r="9035" spans="1:5" x14ac:dyDescent="0.25">
      <c r="A9035">
        <v>16563</v>
      </c>
      <c r="B9035" s="1">
        <v>44772</v>
      </c>
      <c r="C9035" t="s">
        <v>42</v>
      </c>
      <c r="D9035">
        <v>32</v>
      </c>
      <c r="E9035">
        <v>38</v>
      </c>
    </row>
    <row r="9036" spans="1:5" x14ac:dyDescent="0.25">
      <c r="A9036">
        <v>16559</v>
      </c>
      <c r="B9036" s="1">
        <v>44772</v>
      </c>
      <c r="C9036" t="s">
        <v>42</v>
      </c>
      <c r="D9036">
        <v>32</v>
      </c>
      <c r="E9036">
        <v>41</v>
      </c>
    </row>
    <row r="9037" spans="1:5" x14ac:dyDescent="0.25">
      <c r="A9037">
        <v>19559</v>
      </c>
      <c r="B9037" s="1">
        <v>44772</v>
      </c>
      <c r="C9037" t="s">
        <v>42</v>
      </c>
      <c r="D9037">
        <v>24</v>
      </c>
      <c r="E9037">
        <v>41</v>
      </c>
    </row>
    <row r="9038" spans="1:5" x14ac:dyDescent="0.25">
      <c r="A9038">
        <v>19558</v>
      </c>
      <c r="B9038" s="1">
        <v>44772</v>
      </c>
      <c r="C9038" t="s">
        <v>42</v>
      </c>
      <c r="D9038">
        <v>20</v>
      </c>
      <c r="E9038">
        <v>39</v>
      </c>
    </row>
    <row r="9039" spans="1:5" x14ac:dyDescent="0.25">
      <c r="A9039">
        <v>17559</v>
      </c>
      <c r="B9039" s="1">
        <v>44772</v>
      </c>
      <c r="C9039" t="s">
        <v>42</v>
      </c>
      <c r="D9039">
        <v>33</v>
      </c>
      <c r="E9039">
        <v>39</v>
      </c>
    </row>
    <row r="9040" spans="1:5" x14ac:dyDescent="0.25">
      <c r="A9040">
        <v>16560</v>
      </c>
      <c r="B9040" s="1">
        <v>44772</v>
      </c>
      <c r="C9040" t="s">
        <v>42</v>
      </c>
      <c r="D9040">
        <v>19</v>
      </c>
      <c r="E9040">
        <v>34</v>
      </c>
    </row>
    <row r="9041" spans="1:5" x14ac:dyDescent="0.25">
      <c r="A9041">
        <v>18562</v>
      </c>
      <c r="B9041" s="1">
        <v>44772</v>
      </c>
      <c r="C9041" t="s">
        <v>42</v>
      </c>
      <c r="D9041">
        <v>26</v>
      </c>
      <c r="E9041">
        <v>34</v>
      </c>
    </row>
    <row r="9042" spans="1:5" x14ac:dyDescent="0.25">
      <c r="A9042">
        <v>18559</v>
      </c>
      <c r="B9042" s="1">
        <v>44772</v>
      </c>
      <c r="C9042" t="s">
        <v>42</v>
      </c>
      <c r="D9042">
        <v>21</v>
      </c>
      <c r="E9042">
        <v>44</v>
      </c>
    </row>
    <row r="9043" spans="1:5" x14ac:dyDescent="0.25">
      <c r="A9043">
        <v>17563</v>
      </c>
      <c r="B9043" s="1">
        <v>44772</v>
      </c>
      <c r="C9043" t="s">
        <v>42</v>
      </c>
      <c r="D9043">
        <v>35</v>
      </c>
      <c r="E9043">
        <v>44</v>
      </c>
    </row>
    <row r="9044" spans="1:5" x14ac:dyDescent="0.25">
      <c r="A9044">
        <v>17562</v>
      </c>
      <c r="B9044" s="1">
        <v>44772</v>
      </c>
      <c r="C9044" t="s">
        <v>42</v>
      </c>
      <c r="D9044">
        <v>16</v>
      </c>
      <c r="E9044">
        <v>30</v>
      </c>
    </row>
    <row r="9045" spans="1:5" x14ac:dyDescent="0.25">
      <c r="A9045">
        <v>18558</v>
      </c>
      <c r="B9045" s="1">
        <v>44772</v>
      </c>
      <c r="C9045" t="s">
        <v>42</v>
      </c>
      <c r="D9045">
        <v>17</v>
      </c>
      <c r="E9045">
        <v>30</v>
      </c>
    </row>
    <row r="9046" spans="1:5" x14ac:dyDescent="0.25">
      <c r="A9046">
        <v>17564</v>
      </c>
      <c r="B9046" s="1">
        <v>44772</v>
      </c>
      <c r="C9046" t="s">
        <v>42</v>
      </c>
      <c r="D9046">
        <v>19</v>
      </c>
      <c r="E9046">
        <v>40</v>
      </c>
    </row>
    <row r="9047" spans="1:5" x14ac:dyDescent="0.25">
      <c r="A9047">
        <v>18561</v>
      </c>
      <c r="B9047" s="1">
        <v>44772</v>
      </c>
      <c r="C9047" t="s">
        <v>42</v>
      </c>
      <c r="D9047">
        <v>33</v>
      </c>
      <c r="E9047">
        <v>40</v>
      </c>
    </row>
    <row r="9048" spans="1:5" x14ac:dyDescent="0.25">
      <c r="A9048">
        <v>18560</v>
      </c>
      <c r="B9048" s="1">
        <v>44772</v>
      </c>
      <c r="C9048" t="s">
        <v>42</v>
      </c>
      <c r="D9048">
        <v>33</v>
      </c>
      <c r="E9048">
        <v>40</v>
      </c>
    </row>
    <row r="9049" spans="1:5" x14ac:dyDescent="0.25">
      <c r="A9049">
        <v>17560</v>
      </c>
      <c r="B9049" s="1">
        <v>44772</v>
      </c>
      <c r="C9049" t="s">
        <v>42</v>
      </c>
      <c r="D9049">
        <v>26</v>
      </c>
      <c r="E9049">
        <v>45</v>
      </c>
    </row>
    <row r="9050" spans="1:5" x14ac:dyDescent="0.25">
      <c r="A9050">
        <v>19561</v>
      </c>
      <c r="B9050" s="1">
        <v>44772</v>
      </c>
      <c r="C9050" t="s">
        <v>42</v>
      </c>
      <c r="D9050">
        <v>30</v>
      </c>
      <c r="E9050">
        <v>45</v>
      </c>
    </row>
    <row r="9051" spans="1:5" x14ac:dyDescent="0.25">
      <c r="A9051">
        <v>19563</v>
      </c>
      <c r="B9051" s="1">
        <v>44772</v>
      </c>
      <c r="C9051" t="s">
        <v>42</v>
      </c>
      <c r="D9051">
        <v>32</v>
      </c>
      <c r="E9051">
        <v>45</v>
      </c>
    </row>
    <row r="9052" spans="1:5" x14ac:dyDescent="0.25">
      <c r="A9052">
        <v>16559</v>
      </c>
      <c r="B9052" s="1">
        <v>44772</v>
      </c>
      <c r="C9052" t="s">
        <v>13</v>
      </c>
      <c r="D9052">
        <v>21</v>
      </c>
      <c r="E9052">
        <v>30</v>
      </c>
    </row>
    <row r="9053" spans="1:5" x14ac:dyDescent="0.25">
      <c r="A9053">
        <v>19562</v>
      </c>
      <c r="B9053" s="1">
        <v>44772</v>
      </c>
      <c r="C9053" t="s">
        <v>64</v>
      </c>
      <c r="D9053">
        <v>21</v>
      </c>
      <c r="E9053">
        <v>29</v>
      </c>
    </row>
    <row r="9054" spans="1:5" x14ac:dyDescent="0.25">
      <c r="A9054">
        <v>19561</v>
      </c>
      <c r="B9054" s="1">
        <v>44772</v>
      </c>
      <c r="C9054" t="s">
        <v>64</v>
      </c>
      <c r="D9054">
        <v>17</v>
      </c>
      <c r="E9054">
        <v>29</v>
      </c>
    </row>
    <row r="9055" spans="1:5" x14ac:dyDescent="0.25">
      <c r="A9055">
        <v>18562</v>
      </c>
      <c r="B9055" s="1">
        <v>44772</v>
      </c>
      <c r="C9055" t="s">
        <v>64</v>
      </c>
      <c r="D9055">
        <v>20</v>
      </c>
      <c r="E9055">
        <v>29</v>
      </c>
    </row>
    <row r="9056" spans="1:5" x14ac:dyDescent="0.25">
      <c r="A9056">
        <v>17558</v>
      </c>
      <c r="B9056" s="1">
        <v>44772</v>
      </c>
      <c r="C9056" t="s">
        <v>64</v>
      </c>
      <c r="D9056">
        <v>18</v>
      </c>
      <c r="E9056">
        <v>27</v>
      </c>
    </row>
    <row r="9057" spans="1:5" x14ac:dyDescent="0.25">
      <c r="A9057">
        <v>17562</v>
      </c>
      <c r="B9057" s="1">
        <v>44772</v>
      </c>
      <c r="C9057" t="s">
        <v>64</v>
      </c>
      <c r="D9057">
        <v>12</v>
      </c>
      <c r="E9057">
        <v>27</v>
      </c>
    </row>
    <row r="9058" spans="1:5" x14ac:dyDescent="0.25">
      <c r="A9058">
        <v>19559</v>
      </c>
      <c r="B9058" s="1">
        <v>44772</v>
      </c>
      <c r="C9058" t="s">
        <v>64</v>
      </c>
      <c r="D9058">
        <v>16</v>
      </c>
      <c r="E9058">
        <v>27</v>
      </c>
    </row>
    <row r="9059" spans="1:5" x14ac:dyDescent="0.25">
      <c r="A9059">
        <v>16559</v>
      </c>
      <c r="B9059" s="1">
        <v>44772</v>
      </c>
      <c r="C9059" t="s">
        <v>64</v>
      </c>
      <c r="D9059">
        <v>22</v>
      </c>
      <c r="E9059">
        <v>32</v>
      </c>
    </row>
    <row r="9060" spans="1:5" x14ac:dyDescent="0.25">
      <c r="A9060">
        <v>16558</v>
      </c>
      <c r="B9060" s="1">
        <v>44772</v>
      </c>
      <c r="C9060" t="s">
        <v>64</v>
      </c>
      <c r="D9060">
        <v>6</v>
      </c>
      <c r="E9060">
        <v>8</v>
      </c>
    </row>
    <row r="9061" spans="1:5" x14ac:dyDescent="0.25">
      <c r="A9061">
        <v>17560</v>
      </c>
      <c r="B9061" s="1">
        <v>44772</v>
      </c>
      <c r="C9061" t="s">
        <v>64</v>
      </c>
      <c r="D9061">
        <v>16</v>
      </c>
      <c r="E9061">
        <v>25</v>
      </c>
    </row>
    <row r="9062" spans="1:5" x14ac:dyDescent="0.25">
      <c r="A9062">
        <v>18561</v>
      </c>
      <c r="B9062" s="1">
        <v>44772</v>
      </c>
      <c r="C9062" t="s">
        <v>64</v>
      </c>
      <c r="D9062">
        <v>19</v>
      </c>
      <c r="E9062">
        <v>25</v>
      </c>
    </row>
    <row r="9063" spans="1:5" x14ac:dyDescent="0.25">
      <c r="A9063">
        <v>16561</v>
      </c>
      <c r="B9063" s="1">
        <v>44772</v>
      </c>
      <c r="C9063" t="s">
        <v>64</v>
      </c>
      <c r="D9063">
        <v>17</v>
      </c>
      <c r="E9063">
        <v>21</v>
      </c>
    </row>
    <row r="9064" spans="1:5" x14ac:dyDescent="0.25">
      <c r="A9064">
        <v>18560</v>
      </c>
      <c r="B9064" s="1">
        <v>44772</v>
      </c>
      <c r="C9064" t="s">
        <v>64</v>
      </c>
      <c r="D9064">
        <v>19</v>
      </c>
      <c r="E9064">
        <v>24</v>
      </c>
    </row>
    <row r="9065" spans="1:5" x14ac:dyDescent="0.25">
      <c r="A9065">
        <v>16563</v>
      </c>
      <c r="B9065" s="1">
        <v>44772</v>
      </c>
      <c r="C9065" t="s">
        <v>64</v>
      </c>
      <c r="D9065">
        <v>15</v>
      </c>
      <c r="E9065">
        <v>20</v>
      </c>
    </row>
    <row r="9066" spans="1:5" x14ac:dyDescent="0.25">
      <c r="A9066">
        <v>17561</v>
      </c>
      <c r="B9066" s="1">
        <v>44772</v>
      </c>
      <c r="C9066" t="s">
        <v>64</v>
      </c>
      <c r="D9066">
        <v>15</v>
      </c>
      <c r="E9066">
        <v>19</v>
      </c>
    </row>
    <row r="9067" spans="1:5" x14ac:dyDescent="0.25">
      <c r="A9067">
        <v>18558</v>
      </c>
      <c r="B9067" s="1">
        <v>44772</v>
      </c>
      <c r="C9067" t="s">
        <v>64</v>
      </c>
      <c r="D9067">
        <v>15</v>
      </c>
      <c r="E9067">
        <v>26</v>
      </c>
    </row>
    <row r="9068" spans="1:5" x14ac:dyDescent="0.25">
      <c r="A9068">
        <v>18563</v>
      </c>
      <c r="B9068" s="1">
        <v>44772</v>
      </c>
      <c r="C9068" t="s">
        <v>64</v>
      </c>
      <c r="D9068">
        <v>15</v>
      </c>
      <c r="E9068">
        <v>23</v>
      </c>
    </row>
    <row r="9069" spans="1:5" x14ac:dyDescent="0.25">
      <c r="A9069">
        <v>19560</v>
      </c>
      <c r="B9069" s="1">
        <v>44772</v>
      </c>
      <c r="C9069" t="s">
        <v>64</v>
      </c>
      <c r="D9069">
        <v>15</v>
      </c>
      <c r="E9069">
        <v>19</v>
      </c>
    </row>
    <row r="9070" spans="1:5" x14ac:dyDescent="0.25">
      <c r="A9070">
        <v>16560</v>
      </c>
      <c r="B9070" s="1">
        <v>44772</v>
      </c>
      <c r="C9070" t="s">
        <v>64</v>
      </c>
      <c r="D9070">
        <v>13</v>
      </c>
      <c r="E9070">
        <v>20</v>
      </c>
    </row>
    <row r="9071" spans="1:5" x14ac:dyDescent="0.25">
      <c r="A9071">
        <v>17559</v>
      </c>
      <c r="B9071" s="1">
        <v>44772</v>
      </c>
      <c r="C9071" t="s">
        <v>64</v>
      </c>
      <c r="D9071">
        <v>13</v>
      </c>
      <c r="E9071">
        <v>16</v>
      </c>
    </row>
    <row r="9072" spans="1:5" x14ac:dyDescent="0.25">
      <c r="A9072">
        <v>18559</v>
      </c>
      <c r="B9072" s="1">
        <v>44772</v>
      </c>
      <c r="C9072" t="s">
        <v>64</v>
      </c>
      <c r="D9072">
        <v>13</v>
      </c>
      <c r="E9072">
        <v>23</v>
      </c>
    </row>
    <row r="9073" spans="1:5" x14ac:dyDescent="0.25">
      <c r="A9073">
        <v>16562</v>
      </c>
      <c r="B9073" s="1">
        <v>44772</v>
      </c>
      <c r="C9073" t="s">
        <v>64</v>
      </c>
      <c r="D9073">
        <v>9</v>
      </c>
      <c r="E9073">
        <v>18</v>
      </c>
    </row>
    <row r="9074" spans="1:5" x14ac:dyDescent="0.25">
      <c r="A9074">
        <v>17563</v>
      </c>
      <c r="B9074" s="1">
        <v>44772</v>
      </c>
      <c r="C9074" t="s">
        <v>64</v>
      </c>
      <c r="D9074">
        <v>12</v>
      </c>
      <c r="E9074">
        <v>16</v>
      </c>
    </row>
    <row r="9075" spans="1:5" x14ac:dyDescent="0.25">
      <c r="A9075">
        <v>19558</v>
      </c>
      <c r="B9075" s="1">
        <v>44772</v>
      </c>
      <c r="C9075" t="s">
        <v>64</v>
      </c>
      <c r="D9075">
        <v>12</v>
      </c>
      <c r="E9075">
        <v>21</v>
      </c>
    </row>
    <row r="9076" spans="1:5" x14ac:dyDescent="0.25">
      <c r="A9076">
        <v>17564</v>
      </c>
      <c r="B9076" s="1">
        <v>44772</v>
      </c>
      <c r="C9076" t="s">
        <v>64</v>
      </c>
      <c r="D9076">
        <v>12</v>
      </c>
      <c r="E9076">
        <v>24</v>
      </c>
    </row>
    <row r="9077" spans="1:5" x14ac:dyDescent="0.25">
      <c r="A9077">
        <v>17561</v>
      </c>
      <c r="B9077" s="1">
        <v>44772</v>
      </c>
      <c r="C9077" t="s">
        <v>73</v>
      </c>
      <c r="D9077">
        <v>2</v>
      </c>
      <c r="E9077">
        <v>4</v>
      </c>
    </row>
    <row r="9078" spans="1:5" x14ac:dyDescent="0.25">
      <c r="A9078">
        <v>19559</v>
      </c>
      <c r="B9078" s="1">
        <v>44772</v>
      </c>
      <c r="C9078" t="s">
        <v>73</v>
      </c>
      <c r="D9078">
        <v>2</v>
      </c>
      <c r="E9078">
        <v>3</v>
      </c>
    </row>
    <row r="9079" spans="1:5" x14ac:dyDescent="0.25">
      <c r="A9079">
        <v>17558</v>
      </c>
      <c r="B9079" s="1">
        <v>44772</v>
      </c>
      <c r="C9079" t="s">
        <v>73</v>
      </c>
      <c r="D9079">
        <v>4</v>
      </c>
      <c r="E9079">
        <v>6</v>
      </c>
    </row>
    <row r="9080" spans="1:5" x14ac:dyDescent="0.25">
      <c r="A9080">
        <v>19563</v>
      </c>
      <c r="B9080" s="1">
        <v>44772</v>
      </c>
      <c r="C9080" t="s">
        <v>73</v>
      </c>
      <c r="D9080">
        <v>4</v>
      </c>
      <c r="E9080">
        <v>6</v>
      </c>
    </row>
    <row r="9081" spans="1:5" x14ac:dyDescent="0.25">
      <c r="A9081">
        <v>16560</v>
      </c>
      <c r="B9081" s="1">
        <v>44772</v>
      </c>
      <c r="C9081" t="s">
        <v>73</v>
      </c>
      <c r="D9081">
        <v>4</v>
      </c>
      <c r="E9081">
        <v>7</v>
      </c>
    </row>
    <row r="9082" spans="1:5" x14ac:dyDescent="0.25">
      <c r="A9082">
        <v>19558</v>
      </c>
      <c r="B9082" s="1">
        <v>44772</v>
      </c>
      <c r="C9082" t="s">
        <v>73</v>
      </c>
      <c r="D9082">
        <v>4</v>
      </c>
      <c r="E9082">
        <v>7</v>
      </c>
    </row>
    <row r="9083" spans="1:5" x14ac:dyDescent="0.25">
      <c r="A9083">
        <v>19561</v>
      </c>
      <c r="B9083" s="1">
        <v>44772</v>
      </c>
      <c r="C9083" t="s">
        <v>73</v>
      </c>
      <c r="D9083">
        <v>4</v>
      </c>
      <c r="E9083">
        <v>7</v>
      </c>
    </row>
    <row r="9084" spans="1:5" x14ac:dyDescent="0.25">
      <c r="A9084">
        <v>18561</v>
      </c>
      <c r="B9084" s="1">
        <v>44772</v>
      </c>
      <c r="C9084" t="s">
        <v>73</v>
      </c>
      <c r="D9084">
        <v>6</v>
      </c>
      <c r="E9084">
        <v>9</v>
      </c>
    </row>
    <row r="9085" spans="1:5" x14ac:dyDescent="0.25">
      <c r="A9085">
        <v>16561</v>
      </c>
      <c r="B9085" s="1">
        <v>44772</v>
      </c>
      <c r="C9085" t="s">
        <v>73</v>
      </c>
      <c r="D9085">
        <v>8</v>
      </c>
      <c r="E9085">
        <v>10</v>
      </c>
    </row>
    <row r="9086" spans="1:5" x14ac:dyDescent="0.25">
      <c r="A9086">
        <v>17560</v>
      </c>
      <c r="B9086" s="1">
        <v>44772</v>
      </c>
      <c r="C9086" t="s">
        <v>73</v>
      </c>
      <c r="D9086">
        <v>8</v>
      </c>
      <c r="E9086">
        <v>13</v>
      </c>
    </row>
    <row r="9087" spans="1:5" x14ac:dyDescent="0.25">
      <c r="A9087">
        <v>17564</v>
      </c>
      <c r="B9087" s="1">
        <v>44772</v>
      </c>
      <c r="C9087" t="s">
        <v>73</v>
      </c>
      <c r="D9087">
        <v>8</v>
      </c>
      <c r="E9087">
        <v>17</v>
      </c>
    </row>
    <row r="9088" spans="1:5" x14ac:dyDescent="0.25">
      <c r="A9088">
        <v>18560</v>
      </c>
      <c r="B9088" s="1">
        <v>44772</v>
      </c>
      <c r="C9088" t="s">
        <v>73</v>
      </c>
      <c r="D9088">
        <v>9</v>
      </c>
      <c r="E9088">
        <v>15</v>
      </c>
    </row>
    <row r="9089" spans="1:5" x14ac:dyDescent="0.25">
      <c r="A9089">
        <v>19560</v>
      </c>
      <c r="B9089" s="1">
        <v>44772</v>
      </c>
      <c r="C9089" t="s">
        <v>73</v>
      </c>
      <c r="D9089">
        <v>12</v>
      </c>
      <c r="E9089">
        <v>16</v>
      </c>
    </row>
    <row r="9090" spans="1:5" x14ac:dyDescent="0.25">
      <c r="A9090">
        <v>18559</v>
      </c>
      <c r="B9090" s="1">
        <v>44772</v>
      </c>
      <c r="C9090" t="s">
        <v>73</v>
      </c>
      <c r="D9090">
        <v>9</v>
      </c>
      <c r="E9090">
        <v>19</v>
      </c>
    </row>
    <row r="9091" spans="1:5" x14ac:dyDescent="0.25">
      <c r="A9091">
        <v>17563</v>
      </c>
      <c r="B9091" s="1">
        <v>44772</v>
      </c>
      <c r="C9091" t="s">
        <v>73</v>
      </c>
      <c r="D9091">
        <v>14</v>
      </c>
      <c r="E9091">
        <v>19</v>
      </c>
    </row>
    <row r="9092" spans="1:5" x14ac:dyDescent="0.25">
      <c r="A9092">
        <v>19562</v>
      </c>
      <c r="B9092" s="1">
        <v>44772</v>
      </c>
      <c r="C9092" t="s">
        <v>73</v>
      </c>
      <c r="D9092">
        <v>11</v>
      </c>
      <c r="E9092">
        <v>14</v>
      </c>
    </row>
    <row r="9093" spans="1:5" x14ac:dyDescent="0.25">
      <c r="A9093">
        <v>17559</v>
      </c>
      <c r="B9093" s="1">
        <v>44772</v>
      </c>
      <c r="C9093" t="s">
        <v>73</v>
      </c>
      <c r="D9093">
        <v>10</v>
      </c>
      <c r="E9093">
        <v>14</v>
      </c>
    </row>
    <row r="9094" spans="1:5" x14ac:dyDescent="0.25">
      <c r="A9094">
        <v>18558</v>
      </c>
      <c r="B9094" s="1">
        <v>44772</v>
      </c>
      <c r="C9094" t="s">
        <v>73</v>
      </c>
      <c r="D9094">
        <v>11</v>
      </c>
      <c r="E9094">
        <v>20</v>
      </c>
    </row>
    <row r="9095" spans="1:5" x14ac:dyDescent="0.25">
      <c r="A9095">
        <v>18562</v>
      </c>
      <c r="B9095" s="1">
        <v>44772</v>
      </c>
      <c r="C9095" t="s">
        <v>73</v>
      </c>
      <c r="D9095">
        <v>15</v>
      </c>
      <c r="E9095">
        <v>20</v>
      </c>
    </row>
    <row r="9096" spans="1:5" x14ac:dyDescent="0.25">
      <c r="A9096">
        <v>18563</v>
      </c>
      <c r="B9096" s="1">
        <v>44772</v>
      </c>
      <c r="C9096" t="s">
        <v>73</v>
      </c>
      <c r="D9096">
        <v>11</v>
      </c>
      <c r="E9096">
        <v>18</v>
      </c>
    </row>
    <row r="9097" spans="1:5" x14ac:dyDescent="0.25">
      <c r="A9097">
        <v>16563</v>
      </c>
      <c r="B9097" s="1">
        <v>44772</v>
      </c>
      <c r="C9097" t="s">
        <v>73</v>
      </c>
      <c r="D9097">
        <v>11</v>
      </c>
      <c r="E9097">
        <v>18</v>
      </c>
    </row>
    <row r="9098" spans="1:5" x14ac:dyDescent="0.25">
      <c r="A9098">
        <v>16559</v>
      </c>
      <c r="B9098" s="1">
        <v>44772</v>
      </c>
      <c r="C9098" t="s">
        <v>73</v>
      </c>
      <c r="D9098">
        <v>11</v>
      </c>
      <c r="E9098">
        <v>18</v>
      </c>
    </row>
    <row r="9099" spans="1:5" x14ac:dyDescent="0.25">
      <c r="A9099">
        <v>16562</v>
      </c>
      <c r="B9099" s="1">
        <v>44772</v>
      </c>
      <c r="C9099" t="s">
        <v>73</v>
      </c>
      <c r="D9099">
        <v>3</v>
      </c>
      <c r="E9099">
        <v>6</v>
      </c>
    </row>
    <row r="9100" spans="1:5" x14ac:dyDescent="0.25">
      <c r="A9100">
        <v>17562</v>
      </c>
      <c r="B9100" s="1">
        <v>44772</v>
      </c>
      <c r="C9100" t="s">
        <v>73</v>
      </c>
      <c r="D9100">
        <v>3</v>
      </c>
      <c r="E9100">
        <v>6</v>
      </c>
    </row>
    <row r="9101" spans="1:5" x14ac:dyDescent="0.25">
      <c r="A9101">
        <v>16558</v>
      </c>
      <c r="B9101" s="1">
        <v>44772</v>
      </c>
      <c r="C9101" t="s">
        <v>73</v>
      </c>
      <c r="D9101">
        <v>3</v>
      </c>
      <c r="E9101">
        <v>3</v>
      </c>
    </row>
    <row r="9102" spans="1:5" x14ac:dyDescent="0.25">
      <c r="A9102">
        <v>16559</v>
      </c>
      <c r="B9102" s="1">
        <v>44773</v>
      </c>
      <c r="C9102" t="s">
        <v>13</v>
      </c>
      <c r="D9102">
        <v>23</v>
      </c>
      <c r="E9102">
        <v>30</v>
      </c>
    </row>
    <row r="9103" spans="1:5" x14ac:dyDescent="0.25">
      <c r="A9103">
        <v>18560</v>
      </c>
      <c r="B9103" s="1">
        <v>44773</v>
      </c>
      <c r="C9103" t="s">
        <v>13</v>
      </c>
      <c r="D9103">
        <v>22</v>
      </c>
      <c r="E9103">
        <v>30</v>
      </c>
    </row>
    <row r="9104" spans="1:5" x14ac:dyDescent="0.25">
      <c r="A9104">
        <v>19562</v>
      </c>
      <c r="B9104" s="1">
        <v>44773</v>
      </c>
      <c r="C9104" t="s">
        <v>13</v>
      </c>
      <c r="D9104">
        <v>22</v>
      </c>
      <c r="E9104">
        <v>30</v>
      </c>
    </row>
    <row r="9105" spans="1:5" x14ac:dyDescent="0.25">
      <c r="A9105">
        <v>19563</v>
      </c>
      <c r="B9105" s="1">
        <v>44773</v>
      </c>
      <c r="C9105" t="s">
        <v>13</v>
      </c>
      <c r="D9105">
        <v>18</v>
      </c>
      <c r="E9105">
        <v>30</v>
      </c>
    </row>
    <row r="9106" spans="1:5" x14ac:dyDescent="0.25">
      <c r="A9106">
        <v>17558</v>
      </c>
      <c r="B9106" s="1">
        <v>44773</v>
      </c>
      <c r="C9106" t="s">
        <v>13</v>
      </c>
      <c r="D9106">
        <v>11</v>
      </c>
      <c r="E9106">
        <v>19</v>
      </c>
    </row>
    <row r="9107" spans="1:5" x14ac:dyDescent="0.25">
      <c r="A9107">
        <v>16558</v>
      </c>
      <c r="B9107" s="1">
        <v>44773</v>
      </c>
      <c r="C9107" t="s">
        <v>13</v>
      </c>
      <c r="D9107">
        <v>16</v>
      </c>
      <c r="E9107">
        <v>19</v>
      </c>
    </row>
    <row r="9108" spans="1:5" x14ac:dyDescent="0.25">
      <c r="A9108">
        <v>17560</v>
      </c>
      <c r="B9108" s="1">
        <v>44773</v>
      </c>
      <c r="C9108" t="s">
        <v>13</v>
      </c>
      <c r="D9108">
        <v>26</v>
      </c>
      <c r="E9108">
        <v>40</v>
      </c>
    </row>
    <row r="9109" spans="1:5" x14ac:dyDescent="0.25">
      <c r="A9109">
        <v>19558</v>
      </c>
      <c r="B9109" s="1">
        <v>44773</v>
      </c>
      <c r="C9109" t="s">
        <v>13</v>
      </c>
      <c r="D9109">
        <v>19</v>
      </c>
      <c r="E9109">
        <v>40</v>
      </c>
    </row>
    <row r="9110" spans="1:5" x14ac:dyDescent="0.25">
      <c r="A9110">
        <v>19560</v>
      </c>
      <c r="B9110" s="1">
        <v>44773</v>
      </c>
      <c r="C9110" t="s">
        <v>13</v>
      </c>
      <c r="D9110">
        <v>20</v>
      </c>
      <c r="E9110">
        <v>26</v>
      </c>
    </row>
    <row r="9111" spans="1:5" x14ac:dyDescent="0.25">
      <c r="A9111">
        <v>17561</v>
      </c>
      <c r="B9111" s="1">
        <v>44773</v>
      </c>
      <c r="C9111" t="s">
        <v>13</v>
      </c>
      <c r="D9111">
        <v>19</v>
      </c>
      <c r="E9111">
        <v>26</v>
      </c>
    </row>
    <row r="9112" spans="1:5" x14ac:dyDescent="0.25">
      <c r="A9112">
        <v>16560</v>
      </c>
      <c r="B9112" s="1">
        <v>44773</v>
      </c>
      <c r="C9112" t="s">
        <v>13</v>
      </c>
      <c r="D9112">
        <v>21</v>
      </c>
      <c r="E9112">
        <v>34</v>
      </c>
    </row>
    <row r="9113" spans="1:5" x14ac:dyDescent="0.25">
      <c r="A9113">
        <v>16561</v>
      </c>
      <c r="B9113" s="1">
        <v>44773</v>
      </c>
      <c r="C9113" t="s">
        <v>13</v>
      </c>
      <c r="D9113">
        <v>15</v>
      </c>
      <c r="E9113">
        <v>18</v>
      </c>
    </row>
    <row r="9114" spans="1:5" x14ac:dyDescent="0.25">
      <c r="A9114">
        <v>16562</v>
      </c>
      <c r="B9114" s="1">
        <v>44773</v>
      </c>
      <c r="C9114" t="s">
        <v>13</v>
      </c>
      <c r="D9114">
        <v>20</v>
      </c>
      <c r="E9114">
        <v>31</v>
      </c>
    </row>
    <row r="9115" spans="1:5" x14ac:dyDescent="0.25">
      <c r="A9115">
        <v>16563</v>
      </c>
      <c r="B9115" s="1">
        <v>44773</v>
      </c>
      <c r="C9115" t="s">
        <v>13</v>
      </c>
      <c r="D9115">
        <v>34</v>
      </c>
      <c r="E9115">
        <v>41</v>
      </c>
    </row>
    <row r="9116" spans="1:5" x14ac:dyDescent="0.25">
      <c r="A9116">
        <v>17559</v>
      </c>
      <c r="B9116" s="1">
        <v>44773</v>
      </c>
      <c r="C9116" t="s">
        <v>13</v>
      </c>
      <c r="D9116">
        <v>22</v>
      </c>
      <c r="E9116">
        <v>32</v>
      </c>
    </row>
    <row r="9117" spans="1:5" x14ac:dyDescent="0.25">
      <c r="A9117">
        <v>17562</v>
      </c>
      <c r="B9117" s="1">
        <v>44773</v>
      </c>
      <c r="C9117" t="s">
        <v>13</v>
      </c>
      <c r="D9117">
        <v>8</v>
      </c>
      <c r="E9117">
        <v>20</v>
      </c>
    </row>
    <row r="9118" spans="1:5" x14ac:dyDescent="0.25">
      <c r="A9118">
        <v>17563</v>
      </c>
      <c r="B9118" s="1">
        <v>44773</v>
      </c>
      <c r="C9118" t="s">
        <v>13</v>
      </c>
      <c r="D9118">
        <v>20</v>
      </c>
      <c r="E9118">
        <v>25</v>
      </c>
    </row>
    <row r="9119" spans="1:5" x14ac:dyDescent="0.25">
      <c r="A9119">
        <v>18558</v>
      </c>
      <c r="B9119" s="1">
        <v>44773</v>
      </c>
      <c r="C9119" t="s">
        <v>13</v>
      </c>
      <c r="D9119">
        <v>9</v>
      </c>
      <c r="E9119">
        <v>15</v>
      </c>
    </row>
    <row r="9120" spans="1:5" x14ac:dyDescent="0.25">
      <c r="A9120">
        <v>18559</v>
      </c>
      <c r="B9120" s="1">
        <v>44773</v>
      </c>
      <c r="C9120" t="s">
        <v>13</v>
      </c>
      <c r="D9120">
        <v>24</v>
      </c>
      <c r="E9120">
        <v>42</v>
      </c>
    </row>
    <row r="9121" spans="1:5" x14ac:dyDescent="0.25">
      <c r="A9121">
        <v>18561</v>
      </c>
      <c r="B9121" s="1">
        <v>44773</v>
      </c>
      <c r="C9121" t="s">
        <v>13</v>
      </c>
      <c r="D9121">
        <v>29</v>
      </c>
      <c r="E9121">
        <v>33</v>
      </c>
    </row>
    <row r="9122" spans="1:5" x14ac:dyDescent="0.25">
      <c r="A9122">
        <v>18562</v>
      </c>
      <c r="B9122" s="1">
        <v>44773</v>
      </c>
      <c r="C9122" t="s">
        <v>13</v>
      </c>
      <c r="D9122">
        <v>28</v>
      </c>
      <c r="E9122">
        <v>38</v>
      </c>
    </row>
    <row r="9123" spans="1:5" x14ac:dyDescent="0.25">
      <c r="A9123">
        <v>18563</v>
      </c>
      <c r="B9123" s="1">
        <v>44773</v>
      </c>
      <c r="C9123" t="s">
        <v>13</v>
      </c>
      <c r="D9123">
        <v>15</v>
      </c>
      <c r="E9123">
        <v>27</v>
      </c>
    </row>
    <row r="9124" spans="1:5" x14ac:dyDescent="0.25">
      <c r="A9124">
        <v>19559</v>
      </c>
      <c r="B9124" s="1">
        <v>44773</v>
      </c>
      <c r="C9124" t="s">
        <v>13</v>
      </c>
      <c r="D9124">
        <v>15</v>
      </c>
      <c r="E9124">
        <v>24</v>
      </c>
    </row>
    <row r="9125" spans="1:5" x14ac:dyDescent="0.25">
      <c r="A9125">
        <v>19561</v>
      </c>
      <c r="B9125" s="1">
        <v>44773</v>
      </c>
      <c r="C9125" t="s">
        <v>13</v>
      </c>
      <c r="D9125">
        <v>21</v>
      </c>
      <c r="E9125">
        <v>36</v>
      </c>
    </row>
    <row r="9126" spans="1:5" x14ac:dyDescent="0.25">
      <c r="A9126">
        <v>17564</v>
      </c>
      <c r="B9126" s="1">
        <v>44773</v>
      </c>
      <c r="C9126" t="s">
        <v>13</v>
      </c>
      <c r="D9126">
        <v>8</v>
      </c>
      <c r="E9126">
        <v>16</v>
      </c>
    </row>
    <row r="9127" spans="1:5" x14ac:dyDescent="0.25">
      <c r="A9127">
        <v>19562</v>
      </c>
      <c r="B9127" s="1">
        <v>44773</v>
      </c>
      <c r="C9127" t="s">
        <v>42</v>
      </c>
      <c r="D9127">
        <v>19</v>
      </c>
      <c r="E9127">
        <v>23</v>
      </c>
    </row>
    <row r="9128" spans="1:5" x14ac:dyDescent="0.25">
      <c r="A9128">
        <v>18563</v>
      </c>
      <c r="B9128" s="1">
        <v>44773</v>
      </c>
      <c r="C9128" t="s">
        <v>42</v>
      </c>
      <c r="D9128">
        <v>19</v>
      </c>
      <c r="E9128">
        <v>29</v>
      </c>
    </row>
    <row r="9129" spans="1:5" x14ac:dyDescent="0.25">
      <c r="A9129">
        <v>17561</v>
      </c>
      <c r="B9129" s="1">
        <v>44773</v>
      </c>
      <c r="C9129" t="s">
        <v>42</v>
      </c>
      <c r="D9129">
        <v>26</v>
      </c>
      <c r="E9129">
        <v>36</v>
      </c>
    </row>
    <row r="9130" spans="1:5" x14ac:dyDescent="0.25">
      <c r="A9130">
        <v>17558</v>
      </c>
      <c r="B9130" s="1">
        <v>44773</v>
      </c>
      <c r="C9130" t="s">
        <v>42</v>
      </c>
      <c r="D9130">
        <v>30</v>
      </c>
      <c r="E9130">
        <v>50</v>
      </c>
    </row>
    <row r="9131" spans="1:5" x14ac:dyDescent="0.25">
      <c r="A9131">
        <v>16562</v>
      </c>
      <c r="B9131" s="1">
        <v>44773</v>
      </c>
      <c r="C9131" t="s">
        <v>42</v>
      </c>
      <c r="D9131">
        <v>22</v>
      </c>
      <c r="E9131">
        <v>43</v>
      </c>
    </row>
    <row r="9132" spans="1:5" x14ac:dyDescent="0.25">
      <c r="A9132">
        <v>16561</v>
      </c>
      <c r="B9132" s="1">
        <v>44773</v>
      </c>
      <c r="C9132" t="s">
        <v>42</v>
      </c>
      <c r="D9132">
        <v>18</v>
      </c>
      <c r="E9132">
        <v>24</v>
      </c>
    </row>
    <row r="9133" spans="1:5" x14ac:dyDescent="0.25">
      <c r="A9133">
        <v>16558</v>
      </c>
      <c r="B9133" s="1">
        <v>44773</v>
      </c>
      <c r="C9133" t="s">
        <v>42</v>
      </c>
      <c r="D9133">
        <v>14</v>
      </c>
      <c r="E9133">
        <v>22</v>
      </c>
    </row>
    <row r="9134" spans="1:5" x14ac:dyDescent="0.25">
      <c r="A9134">
        <v>19560</v>
      </c>
      <c r="B9134" s="1">
        <v>44773</v>
      </c>
      <c r="C9134" t="s">
        <v>42</v>
      </c>
      <c r="D9134">
        <v>28</v>
      </c>
      <c r="E9134">
        <v>38</v>
      </c>
    </row>
    <row r="9135" spans="1:5" x14ac:dyDescent="0.25">
      <c r="A9135">
        <v>16563</v>
      </c>
      <c r="B9135" s="1">
        <v>44773</v>
      </c>
      <c r="C9135" t="s">
        <v>42</v>
      </c>
      <c r="D9135">
        <v>32</v>
      </c>
      <c r="E9135">
        <v>38</v>
      </c>
    </row>
    <row r="9136" spans="1:5" x14ac:dyDescent="0.25">
      <c r="A9136">
        <v>16559</v>
      </c>
      <c r="B9136" s="1">
        <v>44773</v>
      </c>
      <c r="C9136" t="s">
        <v>42</v>
      </c>
      <c r="D9136">
        <v>29</v>
      </c>
      <c r="E9136">
        <v>41</v>
      </c>
    </row>
    <row r="9137" spans="1:5" x14ac:dyDescent="0.25">
      <c r="A9137">
        <v>19559</v>
      </c>
      <c r="B9137" s="1">
        <v>44773</v>
      </c>
      <c r="C9137" t="s">
        <v>42</v>
      </c>
      <c r="D9137">
        <v>24</v>
      </c>
      <c r="E9137">
        <v>41</v>
      </c>
    </row>
    <row r="9138" spans="1:5" x14ac:dyDescent="0.25">
      <c r="A9138">
        <v>19558</v>
      </c>
      <c r="B9138" s="1">
        <v>44773</v>
      </c>
      <c r="C9138" t="s">
        <v>42</v>
      </c>
      <c r="D9138">
        <v>22</v>
      </c>
      <c r="E9138">
        <v>39</v>
      </c>
    </row>
    <row r="9139" spans="1:5" x14ac:dyDescent="0.25">
      <c r="A9139">
        <v>17559</v>
      </c>
      <c r="B9139" s="1">
        <v>44773</v>
      </c>
      <c r="C9139" t="s">
        <v>42</v>
      </c>
      <c r="D9139">
        <v>24</v>
      </c>
      <c r="E9139">
        <v>39</v>
      </c>
    </row>
    <row r="9140" spans="1:5" x14ac:dyDescent="0.25">
      <c r="A9140">
        <v>16560</v>
      </c>
      <c r="B9140" s="1">
        <v>44773</v>
      </c>
      <c r="C9140" t="s">
        <v>42</v>
      </c>
      <c r="D9140">
        <v>19</v>
      </c>
      <c r="E9140">
        <v>34</v>
      </c>
    </row>
    <row r="9141" spans="1:5" x14ac:dyDescent="0.25">
      <c r="A9141">
        <v>18562</v>
      </c>
      <c r="B9141" s="1">
        <v>44773</v>
      </c>
      <c r="C9141" t="s">
        <v>42</v>
      </c>
      <c r="D9141">
        <v>22</v>
      </c>
      <c r="E9141">
        <v>34</v>
      </c>
    </row>
    <row r="9142" spans="1:5" x14ac:dyDescent="0.25">
      <c r="A9142">
        <v>18559</v>
      </c>
      <c r="B9142" s="1">
        <v>44773</v>
      </c>
      <c r="C9142" t="s">
        <v>42</v>
      </c>
      <c r="D9142">
        <v>20</v>
      </c>
      <c r="E9142">
        <v>44</v>
      </c>
    </row>
    <row r="9143" spans="1:5" x14ac:dyDescent="0.25">
      <c r="A9143">
        <v>17563</v>
      </c>
      <c r="B9143" s="1">
        <v>44773</v>
      </c>
      <c r="C9143" t="s">
        <v>42</v>
      </c>
      <c r="D9143">
        <v>32</v>
      </c>
      <c r="E9143">
        <v>44</v>
      </c>
    </row>
    <row r="9144" spans="1:5" x14ac:dyDescent="0.25">
      <c r="A9144">
        <v>17562</v>
      </c>
      <c r="B9144" s="1">
        <v>44773</v>
      </c>
      <c r="C9144" t="s">
        <v>42</v>
      </c>
      <c r="D9144">
        <v>12</v>
      </c>
      <c r="E9144">
        <v>30</v>
      </c>
    </row>
    <row r="9145" spans="1:5" x14ac:dyDescent="0.25">
      <c r="A9145">
        <v>18558</v>
      </c>
      <c r="B9145" s="1">
        <v>44773</v>
      </c>
      <c r="C9145" t="s">
        <v>42</v>
      </c>
      <c r="D9145">
        <v>20</v>
      </c>
      <c r="E9145">
        <v>30</v>
      </c>
    </row>
    <row r="9146" spans="1:5" x14ac:dyDescent="0.25">
      <c r="A9146">
        <v>17564</v>
      </c>
      <c r="B9146" s="1">
        <v>44773</v>
      </c>
      <c r="C9146" t="s">
        <v>42</v>
      </c>
      <c r="D9146">
        <v>19</v>
      </c>
      <c r="E9146">
        <v>40</v>
      </c>
    </row>
    <row r="9147" spans="1:5" x14ac:dyDescent="0.25">
      <c r="A9147">
        <v>18561</v>
      </c>
      <c r="B9147" s="1">
        <v>44773</v>
      </c>
      <c r="C9147" t="s">
        <v>42</v>
      </c>
      <c r="D9147">
        <v>30</v>
      </c>
      <c r="E9147">
        <v>40</v>
      </c>
    </row>
    <row r="9148" spans="1:5" x14ac:dyDescent="0.25">
      <c r="A9148">
        <v>18560</v>
      </c>
      <c r="B9148" s="1">
        <v>44773</v>
      </c>
      <c r="C9148" t="s">
        <v>42</v>
      </c>
      <c r="D9148">
        <v>34</v>
      </c>
      <c r="E9148">
        <v>40</v>
      </c>
    </row>
    <row r="9149" spans="1:5" x14ac:dyDescent="0.25">
      <c r="A9149">
        <v>17560</v>
      </c>
      <c r="B9149" s="1">
        <v>44773</v>
      </c>
      <c r="C9149" t="s">
        <v>42</v>
      </c>
      <c r="D9149">
        <v>25</v>
      </c>
      <c r="E9149">
        <v>45</v>
      </c>
    </row>
    <row r="9150" spans="1:5" x14ac:dyDescent="0.25">
      <c r="A9150">
        <v>19561</v>
      </c>
      <c r="B9150" s="1">
        <v>44773</v>
      </c>
      <c r="C9150" t="s">
        <v>42</v>
      </c>
      <c r="D9150">
        <v>24</v>
      </c>
      <c r="E9150">
        <v>45</v>
      </c>
    </row>
    <row r="9151" spans="1:5" x14ac:dyDescent="0.25">
      <c r="A9151">
        <v>19563</v>
      </c>
      <c r="B9151" s="1">
        <v>44773</v>
      </c>
      <c r="C9151" t="s">
        <v>42</v>
      </c>
      <c r="D9151">
        <v>25</v>
      </c>
      <c r="E9151">
        <v>45</v>
      </c>
    </row>
    <row r="9152" spans="1:5" x14ac:dyDescent="0.25">
      <c r="A9152">
        <v>19563</v>
      </c>
      <c r="B9152" s="1">
        <v>44773</v>
      </c>
      <c r="C9152" t="s">
        <v>64</v>
      </c>
      <c r="D9152">
        <v>20</v>
      </c>
      <c r="E9152">
        <v>29</v>
      </c>
    </row>
    <row r="9153" spans="1:5" x14ac:dyDescent="0.25">
      <c r="A9153">
        <v>19562</v>
      </c>
      <c r="B9153" s="1">
        <v>44773</v>
      </c>
      <c r="C9153" t="s">
        <v>64</v>
      </c>
      <c r="D9153">
        <v>22</v>
      </c>
      <c r="E9153">
        <v>29</v>
      </c>
    </row>
    <row r="9154" spans="1:5" x14ac:dyDescent="0.25">
      <c r="A9154">
        <v>19561</v>
      </c>
      <c r="B9154" s="1">
        <v>44773</v>
      </c>
      <c r="C9154" t="s">
        <v>64</v>
      </c>
      <c r="D9154">
        <v>18</v>
      </c>
      <c r="E9154">
        <v>29</v>
      </c>
    </row>
    <row r="9155" spans="1:5" x14ac:dyDescent="0.25">
      <c r="A9155">
        <v>18562</v>
      </c>
      <c r="B9155" s="1">
        <v>44773</v>
      </c>
      <c r="C9155" t="s">
        <v>64</v>
      </c>
      <c r="D9155">
        <v>21</v>
      </c>
      <c r="E9155">
        <v>29</v>
      </c>
    </row>
    <row r="9156" spans="1:5" x14ac:dyDescent="0.25">
      <c r="A9156">
        <v>17558</v>
      </c>
      <c r="B9156" s="1">
        <v>44773</v>
      </c>
      <c r="C9156" t="s">
        <v>64</v>
      </c>
      <c r="D9156">
        <v>17</v>
      </c>
      <c r="E9156">
        <v>27</v>
      </c>
    </row>
    <row r="9157" spans="1:5" x14ac:dyDescent="0.25">
      <c r="A9157">
        <v>17562</v>
      </c>
      <c r="B9157" s="1">
        <v>44773</v>
      </c>
      <c r="C9157" t="s">
        <v>64</v>
      </c>
      <c r="D9157">
        <v>14</v>
      </c>
      <c r="E9157">
        <v>27</v>
      </c>
    </row>
    <row r="9158" spans="1:5" x14ac:dyDescent="0.25">
      <c r="A9158">
        <v>19559</v>
      </c>
      <c r="B9158" s="1">
        <v>44773</v>
      </c>
      <c r="C9158" t="s">
        <v>64</v>
      </c>
      <c r="D9158">
        <v>19</v>
      </c>
      <c r="E9158">
        <v>27</v>
      </c>
    </row>
    <row r="9159" spans="1:5" x14ac:dyDescent="0.25">
      <c r="A9159">
        <v>16559</v>
      </c>
      <c r="B9159" s="1">
        <v>44773</v>
      </c>
      <c r="C9159" t="s">
        <v>64</v>
      </c>
      <c r="D9159">
        <v>22</v>
      </c>
      <c r="E9159">
        <v>32</v>
      </c>
    </row>
    <row r="9160" spans="1:5" x14ac:dyDescent="0.25">
      <c r="A9160">
        <v>16558</v>
      </c>
      <c r="B9160" s="1">
        <v>44773</v>
      </c>
      <c r="C9160" t="s">
        <v>64</v>
      </c>
      <c r="D9160">
        <v>7</v>
      </c>
      <c r="E9160">
        <v>8</v>
      </c>
    </row>
    <row r="9161" spans="1:5" x14ac:dyDescent="0.25">
      <c r="A9161">
        <v>18561</v>
      </c>
      <c r="B9161" s="1">
        <v>44773</v>
      </c>
      <c r="C9161" t="s">
        <v>64</v>
      </c>
      <c r="D9161">
        <v>19</v>
      </c>
      <c r="E9161">
        <v>25</v>
      </c>
    </row>
    <row r="9162" spans="1:5" x14ac:dyDescent="0.25">
      <c r="A9162">
        <v>18560</v>
      </c>
      <c r="B9162" s="1">
        <v>44773</v>
      </c>
      <c r="C9162" t="s">
        <v>64</v>
      </c>
      <c r="D9162">
        <v>17</v>
      </c>
      <c r="E9162">
        <v>24</v>
      </c>
    </row>
    <row r="9163" spans="1:5" x14ac:dyDescent="0.25">
      <c r="A9163">
        <v>16561</v>
      </c>
      <c r="B9163" s="1">
        <v>44773</v>
      </c>
      <c r="C9163" t="s">
        <v>64</v>
      </c>
      <c r="D9163">
        <v>15</v>
      </c>
      <c r="E9163">
        <v>21</v>
      </c>
    </row>
    <row r="9164" spans="1:5" x14ac:dyDescent="0.25">
      <c r="A9164">
        <v>17561</v>
      </c>
      <c r="B9164" s="1">
        <v>44773</v>
      </c>
      <c r="C9164" t="s">
        <v>64</v>
      </c>
      <c r="D9164">
        <v>15</v>
      </c>
      <c r="E9164">
        <v>19</v>
      </c>
    </row>
    <row r="9165" spans="1:5" x14ac:dyDescent="0.25">
      <c r="A9165">
        <v>18558</v>
      </c>
      <c r="B9165" s="1">
        <v>44773</v>
      </c>
      <c r="C9165" t="s">
        <v>64</v>
      </c>
      <c r="D9165">
        <v>15</v>
      </c>
      <c r="E9165">
        <v>26</v>
      </c>
    </row>
    <row r="9166" spans="1:5" x14ac:dyDescent="0.25">
      <c r="A9166">
        <v>17563</v>
      </c>
      <c r="B9166" s="1">
        <v>44773</v>
      </c>
      <c r="C9166" t="s">
        <v>64</v>
      </c>
      <c r="D9166">
        <v>13</v>
      </c>
      <c r="E9166">
        <v>16</v>
      </c>
    </row>
    <row r="9167" spans="1:5" x14ac:dyDescent="0.25">
      <c r="A9167">
        <v>16560</v>
      </c>
      <c r="B9167" s="1">
        <v>44773</v>
      </c>
      <c r="C9167" t="s">
        <v>64</v>
      </c>
      <c r="D9167">
        <v>14</v>
      </c>
      <c r="E9167">
        <v>20</v>
      </c>
    </row>
    <row r="9168" spans="1:5" x14ac:dyDescent="0.25">
      <c r="A9168">
        <v>16563</v>
      </c>
      <c r="B9168" s="1">
        <v>44773</v>
      </c>
      <c r="C9168" t="s">
        <v>64</v>
      </c>
      <c r="D9168">
        <v>14</v>
      </c>
      <c r="E9168">
        <v>20</v>
      </c>
    </row>
    <row r="9169" spans="1:5" x14ac:dyDescent="0.25">
      <c r="A9169">
        <v>17560</v>
      </c>
      <c r="B9169" s="1">
        <v>44773</v>
      </c>
      <c r="C9169" t="s">
        <v>64</v>
      </c>
      <c r="D9169">
        <v>14</v>
      </c>
      <c r="E9169">
        <v>25</v>
      </c>
    </row>
    <row r="9170" spans="1:5" x14ac:dyDescent="0.25">
      <c r="A9170">
        <v>18563</v>
      </c>
      <c r="B9170" s="1">
        <v>44773</v>
      </c>
      <c r="C9170" t="s">
        <v>64</v>
      </c>
      <c r="D9170">
        <v>14</v>
      </c>
      <c r="E9170">
        <v>23</v>
      </c>
    </row>
    <row r="9171" spans="1:5" x14ac:dyDescent="0.25">
      <c r="A9171">
        <v>19560</v>
      </c>
      <c r="B9171" s="1">
        <v>44773</v>
      </c>
      <c r="C9171" t="s">
        <v>64</v>
      </c>
      <c r="D9171">
        <v>14</v>
      </c>
      <c r="E9171">
        <v>19</v>
      </c>
    </row>
    <row r="9172" spans="1:5" x14ac:dyDescent="0.25">
      <c r="A9172">
        <v>19558</v>
      </c>
      <c r="B9172" s="1">
        <v>44773</v>
      </c>
      <c r="C9172" t="s">
        <v>64</v>
      </c>
      <c r="D9172">
        <v>10</v>
      </c>
      <c r="E9172">
        <v>21</v>
      </c>
    </row>
    <row r="9173" spans="1:5" x14ac:dyDescent="0.25">
      <c r="A9173">
        <v>16562</v>
      </c>
      <c r="B9173" s="1">
        <v>44773</v>
      </c>
      <c r="C9173" t="s">
        <v>64</v>
      </c>
      <c r="D9173">
        <v>12</v>
      </c>
      <c r="E9173">
        <v>18</v>
      </c>
    </row>
    <row r="9174" spans="1:5" x14ac:dyDescent="0.25">
      <c r="A9174">
        <v>17559</v>
      </c>
      <c r="B9174" s="1">
        <v>44773</v>
      </c>
      <c r="C9174" t="s">
        <v>64</v>
      </c>
      <c r="D9174">
        <v>12</v>
      </c>
      <c r="E9174">
        <v>16</v>
      </c>
    </row>
    <row r="9175" spans="1:5" x14ac:dyDescent="0.25">
      <c r="A9175">
        <v>18559</v>
      </c>
      <c r="B9175" s="1">
        <v>44773</v>
      </c>
      <c r="C9175" t="s">
        <v>64</v>
      </c>
      <c r="D9175">
        <v>11</v>
      </c>
      <c r="E9175">
        <v>23</v>
      </c>
    </row>
    <row r="9176" spans="1:5" x14ac:dyDescent="0.25">
      <c r="A9176">
        <v>17564</v>
      </c>
      <c r="B9176" s="1">
        <v>44773</v>
      </c>
      <c r="C9176" t="s">
        <v>64</v>
      </c>
      <c r="D9176">
        <v>11</v>
      </c>
      <c r="E9176">
        <v>24</v>
      </c>
    </row>
    <row r="9177" spans="1:5" x14ac:dyDescent="0.25">
      <c r="A9177">
        <v>17562</v>
      </c>
      <c r="B9177" s="1">
        <v>44773</v>
      </c>
      <c r="C9177" t="s">
        <v>73</v>
      </c>
      <c r="D9177">
        <v>2</v>
      </c>
      <c r="E9177">
        <v>6</v>
      </c>
    </row>
    <row r="9178" spans="1:5" x14ac:dyDescent="0.25">
      <c r="A9178">
        <v>19559</v>
      </c>
      <c r="B9178" s="1">
        <v>44773</v>
      </c>
      <c r="C9178" t="s">
        <v>73</v>
      </c>
      <c r="D9178">
        <v>2</v>
      </c>
      <c r="E9178">
        <v>3</v>
      </c>
    </row>
    <row r="9179" spans="1:5" x14ac:dyDescent="0.25">
      <c r="A9179">
        <v>16558</v>
      </c>
      <c r="B9179" s="1">
        <v>44773</v>
      </c>
      <c r="C9179" t="s">
        <v>73</v>
      </c>
      <c r="D9179">
        <v>2</v>
      </c>
      <c r="E9179">
        <v>3</v>
      </c>
    </row>
    <row r="9180" spans="1:5" x14ac:dyDescent="0.25">
      <c r="A9180">
        <v>16562</v>
      </c>
      <c r="B9180" s="1">
        <v>44773</v>
      </c>
      <c r="C9180" t="s">
        <v>73</v>
      </c>
      <c r="D9180">
        <v>4</v>
      </c>
      <c r="E9180">
        <v>6</v>
      </c>
    </row>
    <row r="9181" spans="1:5" x14ac:dyDescent="0.25">
      <c r="A9181">
        <v>16560</v>
      </c>
      <c r="B9181" s="1">
        <v>44773</v>
      </c>
      <c r="C9181" t="s">
        <v>73</v>
      </c>
      <c r="D9181">
        <v>4</v>
      </c>
      <c r="E9181">
        <v>7</v>
      </c>
    </row>
    <row r="9182" spans="1:5" x14ac:dyDescent="0.25">
      <c r="A9182">
        <v>19558</v>
      </c>
      <c r="B9182" s="1">
        <v>44773</v>
      </c>
      <c r="C9182" t="s">
        <v>73</v>
      </c>
      <c r="D9182">
        <v>4</v>
      </c>
      <c r="E9182">
        <v>7</v>
      </c>
    </row>
    <row r="9183" spans="1:5" x14ac:dyDescent="0.25">
      <c r="A9183">
        <v>19561</v>
      </c>
      <c r="B9183" s="1">
        <v>44773</v>
      </c>
      <c r="C9183" t="s">
        <v>73</v>
      </c>
      <c r="D9183">
        <v>4</v>
      </c>
      <c r="E9183">
        <v>7</v>
      </c>
    </row>
    <row r="9184" spans="1:5" x14ac:dyDescent="0.25">
      <c r="A9184">
        <v>18561</v>
      </c>
      <c r="B9184" s="1">
        <v>44773</v>
      </c>
      <c r="C9184" t="s">
        <v>73</v>
      </c>
      <c r="D9184">
        <v>6</v>
      </c>
      <c r="E9184">
        <v>9</v>
      </c>
    </row>
    <row r="9185" spans="1:5" x14ac:dyDescent="0.25">
      <c r="A9185">
        <v>16561</v>
      </c>
      <c r="B9185" s="1">
        <v>44773</v>
      </c>
      <c r="C9185" t="s">
        <v>73</v>
      </c>
      <c r="D9185">
        <v>8</v>
      </c>
      <c r="E9185">
        <v>10</v>
      </c>
    </row>
    <row r="9186" spans="1:5" x14ac:dyDescent="0.25">
      <c r="A9186">
        <v>17560</v>
      </c>
      <c r="B9186" s="1">
        <v>44773</v>
      </c>
      <c r="C9186" t="s">
        <v>73</v>
      </c>
      <c r="D9186">
        <v>8</v>
      </c>
      <c r="E9186">
        <v>13</v>
      </c>
    </row>
    <row r="9187" spans="1:5" x14ac:dyDescent="0.25">
      <c r="A9187">
        <v>17564</v>
      </c>
      <c r="B9187" s="1">
        <v>44773</v>
      </c>
      <c r="C9187" t="s">
        <v>73</v>
      </c>
      <c r="D9187">
        <v>10</v>
      </c>
      <c r="E9187">
        <v>17</v>
      </c>
    </row>
    <row r="9188" spans="1:5" x14ac:dyDescent="0.25">
      <c r="A9188">
        <v>18560</v>
      </c>
      <c r="B9188" s="1">
        <v>44773</v>
      </c>
      <c r="C9188" t="s">
        <v>73</v>
      </c>
      <c r="D9188">
        <v>12</v>
      </c>
      <c r="E9188">
        <v>15</v>
      </c>
    </row>
    <row r="9189" spans="1:5" x14ac:dyDescent="0.25">
      <c r="A9189">
        <v>19560</v>
      </c>
      <c r="B9189" s="1">
        <v>44773</v>
      </c>
      <c r="C9189" t="s">
        <v>73</v>
      </c>
      <c r="D9189">
        <v>13</v>
      </c>
      <c r="E9189">
        <v>16</v>
      </c>
    </row>
    <row r="9190" spans="1:5" x14ac:dyDescent="0.25">
      <c r="A9190">
        <v>18559</v>
      </c>
      <c r="B9190" s="1">
        <v>44773</v>
      </c>
      <c r="C9190" t="s">
        <v>73</v>
      </c>
      <c r="D9190">
        <v>9</v>
      </c>
      <c r="E9190">
        <v>19</v>
      </c>
    </row>
    <row r="9191" spans="1:5" x14ac:dyDescent="0.25">
      <c r="A9191">
        <v>17563</v>
      </c>
      <c r="B9191" s="1">
        <v>44773</v>
      </c>
      <c r="C9191" t="s">
        <v>73</v>
      </c>
      <c r="D9191">
        <v>13</v>
      </c>
      <c r="E9191">
        <v>19</v>
      </c>
    </row>
    <row r="9192" spans="1:5" x14ac:dyDescent="0.25">
      <c r="A9192">
        <v>19562</v>
      </c>
      <c r="B9192" s="1">
        <v>44773</v>
      </c>
      <c r="C9192" t="s">
        <v>73</v>
      </c>
      <c r="D9192">
        <v>13</v>
      </c>
      <c r="E9192">
        <v>14</v>
      </c>
    </row>
    <row r="9193" spans="1:5" x14ac:dyDescent="0.25">
      <c r="A9193">
        <v>17559</v>
      </c>
      <c r="B9193" s="1">
        <v>44773</v>
      </c>
      <c r="C9193" t="s">
        <v>73</v>
      </c>
      <c r="D9193">
        <v>10</v>
      </c>
      <c r="E9193">
        <v>14</v>
      </c>
    </row>
    <row r="9194" spans="1:5" x14ac:dyDescent="0.25">
      <c r="A9194">
        <v>18558</v>
      </c>
      <c r="B9194" s="1">
        <v>44773</v>
      </c>
      <c r="C9194" t="s">
        <v>73</v>
      </c>
      <c r="D9194">
        <v>11</v>
      </c>
      <c r="E9194">
        <v>20</v>
      </c>
    </row>
    <row r="9195" spans="1:5" x14ac:dyDescent="0.25">
      <c r="A9195">
        <v>18562</v>
      </c>
      <c r="B9195" s="1">
        <v>44773</v>
      </c>
      <c r="C9195" t="s">
        <v>73</v>
      </c>
      <c r="D9195">
        <v>16</v>
      </c>
      <c r="E9195">
        <v>20</v>
      </c>
    </row>
    <row r="9196" spans="1:5" x14ac:dyDescent="0.25">
      <c r="A9196">
        <v>18563</v>
      </c>
      <c r="B9196" s="1">
        <v>44773</v>
      </c>
      <c r="C9196" t="s">
        <v>73</v>
      </c>
      <c r="D9196">
        <v>11</v>
      </c>
      <c r="E9196">
        <v>18</v>
      </c>
    </row>
    <row r="9197" spans="1:5" x14ac:dyDescent="0.25">
      <c r="A9197">
        <v>16563</v>
      </c>
      <c r="B9197" s="1">
        <v>44773</v>
      </c>
      <c r="C9197" t="s">
        <v>73</v>
      </c>
      <c r="D9197">
        <v>13</v>
      </c>
      <c r="E9197">
        <v>18</v>
      </c>
    </row>
    <row r="9198" spans="1:5" x14ac:dyDescent="0.25">
      <c r="A9198">
        <v>16559</v>
      </c>
      <c r="B9198" s="1">
        <v>44773</v>
      </c>
      <c r="C9198" t="s">
        <v>73</v>
      </c>
      <c r="D9198">
        <v>13</v>
      </c>
      <c r="E9198">
        <v>18</v>
      </c>
    </row>
    <row r="9199" spans="1:5" x14ac:dyDescent="0.25">
      <c r="A9199">
        <v>17558</v>
      </c>
      <c r="B9199" s="1">
        <v>44773</v>
      </c>
      <c r="C9199" t="s">
        <v>73</v>
      </c>
      <c r="D9199">
        <v>3</v>
      </c>
      <c r="E9199">
        <v>6</v>
      </c>
    </row>
    <row r="9200" spans="1:5" x14ac:dyDescent="0.25">
      <c r="A9200">
        <v>19563</v>
      </c>
      <c r="B9200" s="1">
        <v>44773</v>
      </c>
      <c r="C9200" t="s">
        <v>73</v>
      </c>
      <c r="D9200">
        <v>3</v>
      </c>
      <c r="E9200">
        <v>6</v>
      </c>
    </row>
    <row r="9201" spans="1:5" x14ac:dyDescent="0.25">
      <c r="A9201">
        <v>17561</v>
      </c>
      <c r="B9201" s="1">
        <v>44773</v>
      </c>
      <c r="C9201" t="s">
        <v>73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D6B72-8FDF-4118-A5EB-BFB4D0C1807E}">
  <dimension ref="B3:C18"/>
  <sheetViews>
    <sheetView workbookViewId="0">
      <selection activeCell="D22" sqref="D22"/>
    </sheetView>
  </sheetViews>
  <sheetFormatPr defaultRowHeight="15" x14ac:dyDescent="0.25"/>
  <cols>
    <col min="2" max="2" width="13.42578125" bestFit="1" customWidth="1"/>
    <col min="3" max="4" width="23.5703125" bestFit="1" customWidth="1"/>
    <col min="5" max="5" width="10.28515625" bestFit="1" customWidth="1"/>
    <col min="6" max="16" width="16.85546875" bestFit="1" customWidth="1"/>
    <col min="17" max="17" width="11.28515625" bestFit="1" customWidth="1"/>
  </cols>
  <sheetData>
    <row r="3" spans="2:3" x14ac:dyDescent="0.25">
      <c r="B3" s="14" t="s">
        <v>134664</v>
      </c>
      <c r="C3" t="s">
        <v>134660</v>
      </c>
    </row>
    <row r="4" spans="2:3" x14ac:dyDescent="0.25">
      <c r="B4" s="15" t="s">
        <v>134620</v>
      </c>
      <c r="C4">
        <v>140713020</v>
      </c>
    </row>
    <row r="5" spans="2:3" x14ac:dyDescent="0.25">
      <c r="B5" s="15" t="s">
        <v>134623</v>
      </c>
      <c r="C5">
        <v>128598765</v>
      </c>
    </row>
    <row r="6" spans="2:3" x14ac:dyDescent="0.25">
      <c r="B6" s="15" t="s">
        <v>134624</v>
      </c>
      <c r="C6">
        <v>125266176</v>
      </c>
    </row>
    <row r="7" spans="2:3" x14ac:dyDescent="0.25">
      <c r="B7" s="15" t="s">
        <v>134625</v>
      </c>
      <c r="C7">
        <v>129609069</v>
      </c>
    </row>
    <row r="8" spans="2:3" x14ac:dyDescent="0.25">
      <c r="B8" s="15" t="s">
        <v>134626</v>
      </c>
      <c r="C8">
        <v>123789948</v>
      </c>
    </row>
    <row r="9" spans="2:3" x14ac:dyDescent="0.25">
      <c r="B9" s="15" t="s">
        <v>134627</v>
      </c>
      <c r="C9">
        <v>139583930</v>
      </c>
    </row>
    <row r="10" spans="2:3" x14ac:dyDescent="0.25">
      <c r="B10" s="15" t="s">
        <v>134628</v>
      </c>
      <c r="C10">
        <v>129558544</v>
      </c>
    </row>
    <row r="11" spans="2:3" x14ac:dyDescent="0.25">
      <c r="B11" s="15" t="s">
        <v>134629</v>
      </c>
      <c r="C11">
        <v>124624861</v>
      </c>
    </row>
    <row r="12" spans="2:3" x14ac:dyDescent="0.25">
      <c r="B12" s="15" t="s">
        <v>134630</v>
      </c>
      <c r="C12">
        <v>137819495</v>
      </c>
    </row>
    <row r="13" spans="2:3" x14ac:dyDescent="0.25">
      <c r="B13" s="15" t="s">
        <v>134631</v>
      </c>
      <c r="C13">
        <v>136300386</v>
      </c>
    </row>
    <row r="14" spans="2:3" x14ac:dyDescent="0.25">
      <c r="B14" s="15" t="s">
        <v>134632</v>
      </c>
      <c r="C14">
        <v>124964422</v>
      </c>
    </row>
    <row r="15" spans="2:3" x14ac:dyDescent="0.25">
      <c r="B15" s="15" t="s">
        <v>134633</v>
      </c>
      <c r="C15">
        <v>108266696</v>
      </c>
    </row>
    <row r="16" spans="2:3" x14ac:dyDescent="0.25">
      <c r="B16" s="15" t="s">
        <v>134634</v>
      </c>
      <c r="C16">
        <v>84200266</v>
      </c>
    </row>
    <row r="17" spans="2:3" x14ac:dyDescent="0.25">
      <c r="B17" s="15" t="s">
        <v>134635</v>
      </c>
      <c r="C17">
        <v>3862282</v>
      </c>
    </row>
    <row r="18" spans="2:3" x14ac:dyDescent="0.25">
      <c r="B18" s="15" t="s">
        <v>134663</v>
      </c>
      <c r="C18">
        <v>163715786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0CAF3-1893-4FAD-86CD-51B3593B15F9}">
  <dimension ref="B4:C9"/>
  <sheetViews>
    <sheetView workbookViewId="0">
      <selection activeCell="D22" sqref="D22"/>
    </sheetView>
  </sheetViews>
  <sheetFormatPr defaultRowHeight="15" x14ac:dyDescent="0.25"/>
  <cols>
    <col min="2" max="2" width="13.42578125" bestFit="1" customWidth="1"/>
    <col min="3" max="4" width="23.5703125" bestFit="1" customWidth="1"/>
  </cols>
  <sheetData>
    <row r="4" spans="2:3" x14ac:dyDescent="0.25">
      <c r="B4" s="14" t="s">
        <v>134664</v>
      </c>
      <c r="C4" t="s">
        <v>134660</v>
      </c>
    </row>
    <row r="5" spans="2:3" x14ac:dyDescent="0.25">
      <c r="B5" s="15" t="s">
        <v>134655</v>
      </c>
      <c r="C5" s="11">
        <v>560271204</v>
      </c>
    </row>
    <row r="6" spans="2:3" x14ac:dyDescent="0.25">
      <c r="B6" s="15" t="s">
        <v>134656</v>
      </c>
      <c r="C6" s="11">
        <v>462166344</v>
      </c>
    </row>
    <row r="7" spans="2:3" x14ac:dyDescent="0.25">
      <c r="B7" s="15" t="s">
        <v>134657</v>
      </c>
      <c r="C7" s="11">
        <v>376752786</v>
      </c>
    </row>
    <row r="8" spans="2:3" x14ac:dyDescent="0.25">
      <c r="B8" s="15" t="s">
        <v>134654</v>
      </c>
      <c r="C8" s="11">
        <v>309580895</v>
      </c>
    </row>
    <row r="9" spans="2:3" x14ac:dyDescent="0.25">
      <c r="B9" s="15" t="s">
        <v>134663</v>
      </c>
      <c r="C9" s="11">
        <v>17087712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7FAA6-AA2A-466A-84F7-9AE1A0A6E872}">
  <dimension ref="B3:H27"/>
  <sheetViews>
    <sheetView workbookViewId="0">
      <selection activeCell="D22" sqref="D22"/>
    </sheetView>
  </sheetViews>
  <sheetFormatPr defaultRowHeight="15" x14ac:dyDescent="0.25"/>
  <cols>
    <col min="2" max="2" width="8" bestFit="1" customWidth="1"/>
    <col min="4" max="4" width="7.5703125" bestFit="1" customWidth="1"/>
    <col min="5" max="5" width="13.42578125" bestFit="1" customWidth="1"/>
    <col min="6" max="6" width="8" bestFit="1" customWidth="1"/>
    <col min="7" max="7" width="7.5703125" bestFit="1" customWidth="1"/>
    <col min="8" max="8" width="12.85546875" bestFit="1" customWidth="1"/>
  </cols>
  <sheetData>
    <row r="3" spans="2:8" x14ac:dyDescent="0.25">
      <c r="B3" t="s">
        <v>134665</v>
      </c>
      <c r="D3" t="s">
        <v>134666</v>
      </c>
    </row>
    <row r="4" spans="2:8" x14ac:dyDescent="0.25">
      <c r="B4" s="16">
        <v>7347.1520234246009</v>
      </c>
      <c r="D4" s="11">
        <v>12696.123255813953</v>
      </c>
    </row>
    <row r="13" spans="2:8" x14ac:dyDescent="0.25">
      <c r="E13" s="14" t="s">
        <v>134664</v>
      </c>
      <c r="F13" t="s">
        <v>134665</v>
      </c>
      <c r="G13" t="s">
        <v>134666</v>
      </c>
      <c r="H13" t="s">
        <v>134661</v>
      </c>
    </row>
    <row r="14" spans="2:8" x14ac:dyDescent="0.25">
      <c r="E14" s="15" t="s">
        <v>134620</v>
      </c>
      <c r="F14" s="16">
        <v>7951.6851265822788</v>
      </c>
      <c r="G14" s="11">
        <v>12832.924760601914</v>
      </c>
      <c r="H14" s="12">
        <v>0.61963155515370705</v>
      </c>
    </row>
    <row r="15" spans="2:8" x14ac:dyDescent="0.25">
      <c r="E15" s="15" t="s">
        <v>134623</v>
      </c>
      <c r="F15" s="16">
        <v>7267.1092337251357</v>
      </c>
      <c r="G15" s="11">
        <v>11735.605493703231</v>
      </c>
      <c r="H15" s="12">
        <v>0.61923598553345394</v>
      </c>
    </row>
    <row r="16" spans="2:8" x14ac:dyDescent="0.25">
      <c r="E16" s="15" t="s">
        <v>134624</v>
      </c>
      <c r="F16" s="16">
        <v>7078.7848101265827</v>
      </c>
      <c r="G16" s="11">
        <v>13853.812873258128</v>
      </c>
      <c r="H16" s="12">
        <v>0.51096292947558775</v>
      </c>
    </row>
    <row r="17" spans="5:8" x14ac:dyDescent="0.25">
      <c r="E17" s="15" t="s">
        <v>134625</v>
      </c>
      <c r="F17" s="16">
        <v>7324.2014579566003</v>
      </c>
      <c r="G17" s="11">
        <v>11853.765227730017</v>
      </c>
      <c r="H17" s="12">
        <v>0.617879746835443</v>
      </c>
    </row>
    <row r="18" spans="5:8" x14ac:dyDescent="0.25">
      <c r="E18" s="15" t="s">
        <v>134626</v>
      </c>
      <c r="F18" s="16">
        <v>6995.3632459312839</v>
      </c>
      <c r="G18" s="11">
        <v>13619.754428429971</v>
      </c>
      <c r="H18" s="12">
        <v>0.51361889692585894</v>
      </c>
    </row>
    <row r="19" spans="5:8" x14ac:dyDescent="0.25">
      <c r="E19" s="15" t="s">
        <v>134627</v>
      </c>
      <c r="F19" s="16">
        <v>7887.8803119349004</v>
      </c>
      <c r="G19" s="11">
        <v>12642.326781994385</v>
      </c>
      <c r="H19" s="12">
        <v>0.62392631103074137</v>
      </c>
    </row>
    <row r="20" spans="5:8" x14ac:dyDescent="0.25">
      <c r="E20" s="15" t="s">
        <v>134628</v>
      </c>
      <c r="F20" s="16">
        <v>7321.346292947559</v>
      </c>
      <c r="G20" s="11">
        <v>11839.399067897286</v>
      </c>
      <c r="H20" s="12">
        <v>0.61838833634719714</v>
      </c>
    </row>
    <row r="21" spans="5:8" x14ac:dyDescent="0.25">
      <c r="E21" s="15" t="s">
        <v>134629</v>
      </c>
      <c r="F21" s="16">
        <v>7042.5441342676313</v>
      </c>
      <c r="G21" s="11">
        <v>13821.10025507375</v>
      </c>
      <c r="H21" s="12">
        <v>0.50955018083182635</v>
      </c>
    </row>
    <row r="22" spans="5:8" x14ac:dyDescent="0.25">
      <c r="E22" s="15" t="s">
        <v>134630</v>
      </c>
      <c r="F22" s="16">
        <v>7788.1721858047013</v>
      </c>
      <c r="G22" s="11">
        <v>12572.477193942712</v>
      </c>
      <c r="H22" s="12">
        <v>0.61946202531645567</v>
      </c>
    </row>
    <row r="23" spans="5:8" x14ac:dyDescent="0.25">
      <c r="E23" s="15" t="s">
        <v>134631</v>
      </c>
      <c r="F23" s="16">
        <v>7702.3274186256785</v>
      </c>
      <c r="G23" s="11">
        <v>12471.441668954159</v>
      </c>
      <c r="H23" s="12">
        <v>0.61759719710669081</v>
      </c>
    </row>
    <row r="24" spans="5:8" x14ac:dyDescent="0.25">
      <c r="E24" s="15" t="s">
        <v>134632</v>
      </c>
      <c r="F24" s="16">
        <v>7061.7327079566003</v>
      </c>
      <c r="G24" s="11">
        <v>11341.842621165366</v>
      </c>
      <c r="H24" s="12">
        <v>0.622626582278481</v>
      </c>
    </row>
    <row r="25" spans="5:8" x14ac:dyDescent="0.25">
      <c r="E25" s="15" t="s">
        <v>134633</v>
      </c>
      <c r="F25" s="16">
        <v>6118.1451175406874</v>
      </c>
      <c r="G25" s="11">
        <v>12002.959645232815</v>
      </c>
      <c r="H25" s="12">
        <v>0.50971971066907773</v>
      </c>
    </row>
    <row r="26" spans="5:8" x14ac:dyDescent="0.25">
      <c r="E26" s="15" t="s">
        <v>134634</v>
      </c>
      <c r="F26" s="16">
        <v>4758.152463833635</v>
      </c>
      <c r="G26" s="11">
        <v>9333.806229907992</v>
      </c>
      <c r="H26" s="12">
        <v>0.50977622061482819</v>
      </c>
    </row>
    <row r="27" spans="5:8" x14ac:dyDescent="0.25">
      <c r="E27" s="15" t="s">
        <v>134663</v>
      </c>
      <c r="F27" s="16">
        <v>7099.8034236333287</v>
      </c>
      <c r="G27" s="11">
        <v>12286.052836263249</v>
      </c>
      <c r="H27" s="12">
        <v>0.5778750521630268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4 7 9 c 1 c - a b 1 a - 4 8 3 2 - a c 5 c - a 2 5 e 2 3 e 9 3 3 9 6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T r u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m m   y y < / s t r i n g > < / k e y > < v a l u e > < i n t > 9 2 < / i n t > < / v a l u e > < / i t e m > < i t e m > < k e y > < s t r i n g > w e e k   n o < / s t r i n g > < / k e y > < v a l u e > < i n t > 9 1 < / i n t > < / v a l u e > < / i t e m > < i t e m > < k e y > < s t r i n g > d a y _ t y p e < / s t r i n g > < / k e y > < v a l u e > < i n t >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8 < / i n t > < / v a l u e > < / i t e m > < i t e m > < k e y > < s t r i n g > p r o p e r t y _ n a m e < / s t r i n g > < / k e y > < v a l u e > < i n t > 1 3 4 < / i n t > < / v a l u e > < / i t e m > < i t e m > < k e y > < s t r i n g > c a t e g o r y < / s t r i n g > < / k e y > < v a l u e > < i n t > 9 2 < / i n t > < / v a l u e > < / i t e m > < i t e m > < k e y > < s t r i n g > c i t y < / s t r i n g > < / k e y > < v a l u e > < i n t > 5 7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3 3 f 2 5 e a - 9 f 9 8 - 4 5 0 6 - 8 a 1 c - c 8 2 e 3 6 3 4 b 0 5 8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b 9 5 3 6 4 8 - b 9 a 9 - 4 d 3 4 - 9 f f f - 4 7 b e 6 0 c 8 b a a 6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T r u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9 8 9 4 a f b - 0 c c d - 4 d 4 e - 9 6 4 b - a 4 8 8 3 3 d 2 7 d 5 0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l a s s < / s t r i n g > < / k e y > < v a l u e > < i n t > 9 5 < / i n t > < / v a l u e > < / i t e m > < i t e m > < k e y > < s t r i n g > r o o m _ i d < / s t r i n g > < / k e y > < v a l u e > < i n t > 9 5 < / i n t > < / v a l u e > < / i t e m > < / C o l u m n W i d t h s > < C o l u m n D i s p l a y I n d e x > < i t e m > < k e y > < s t r i n g > r o o m _ c l a s s < / s t r i n g > < / k e y > < v a l u e > < i n t > 1 < / i n t > < / v a l u e > < / i t e m > < i t e m > < k e y > < s t r i n g > r o o m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8 c d 4 6 e b - e 7 5 7 - 4 0 4 b - 9 d 9 5 - 2 3 5 e 0 d 1 6 4 c f 6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8 < / i n t > < / v a l u e > < / i t e m > < i t e m > < k e y > < s t r i n g > c h e c k _ i n _ d a t e < / s t r i n g > < / k e y > < v a l u e > < i n t > 1 3 0 < / i n t > < / v a l u e > < / i t e m > < i t e m > < k e y > < s t r i n g > r o o m _ c a t e g o r y < / s t r i n g > < / k e y > < v a l u e > < i n t > 1 3 6 < / i n t > < / v a l u e > < / i t e m > < i t e m > < k e y > < s t r i n g > s u c c e s s f u l _ b o o k i n g s < / s t r i n g > < / k e y > < v a l u e > < i n t > 1 7 5 < / i n t > < / v a l u e > < / i t e m > < i t e m > < k e y > < s t r i n g > c a p a c i t y < / s t r i n g > < / k e y > < v a l u e > < i n t > 8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4 7 e 0 c a 7 - 2 3 2 6 - 4 c 0 a - 8 0 2 7 - 1 4 3 f 4 1 5 d d e d 2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d c 2 f 7 5 6 - 6 2 0 2 - 4 2 1 c - b 0 4 4 - e 3 0 6 6 5 5 a a b 4 9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d i m _ d a t e , d i m _ h o t e l s , d i m _ r o o m s , f a c t _ a g g r e g a t e d _ b o o k i n g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7 2 7 3 4 a 1 - 7 2 0 f - 4 0 9 9 - 9 2 9 6 - 7 9 3 e c 6 e 4 4 7 c a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6 c 5 8 9 2 b - 8 6 f 3 - 4 6 c d - 8 f 3 c - 6 f 7 1 a 8 4 7 0 3 b 7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7 < / i n t > < / v a l u e > < / i t e m > < i t e m > < k e y > < s t r i n g > p r o p e r t y _ i d < / s t r i n g > < / k e y > < v a l u e > < i n t > 1 0 8 < / i n t > < / v a l u e > < / i t e m > < i t e m > < k e y > < s t r i n g > b o o k i n g _ d a t e < / s t r i n g > < / k e y > < v a l u e > < i n t > 1 2 4 < / i n t > < / v a l u e > < / i t e m > < i t e m > < k e y > < s t r i n g > c h e c k _ i n _ d a t e < / s t r i n g > < / k e y > < v a l u e > < i n t > 1 3 0 < / i n t > < / v a l u e > < / i t e m > < i t e m > < k e y > < s t r i n g > c h e c k o u t _ d a t e < / s t r i n g > < / k e y > < v a l u e > < i n t > 1 3 2 < / i n t > < / v a l u e > < / i t e m > < i t e m > < k e y > < s t r i n g > n o _ g u e s t s < / s t r i n g > < / k e y > < v a l u e > < i n t > 1 0 4 < / i n t > < / v a l u e > < / i t e m > < i t e m > < k e y > < s t r i n g > r o o m _ c a t e g o r y < / s t r i n g > < / k e y > < v a l u e > < i n t > 1 3 6 < / i n t > < / v a l u e > < / i t e m > < i t e m > < k e y > < s t r i n g > b o o k i n g _ p l a t f o r m < / s t r i n g > < / k e y > < v a l u e > < i n t > 1 5 0 < / i n t > < / v a l u e > < / i t e m > < i t e m > < k e y > < s t r i n g > r a t i n g s _ g i v e n < / s t r i n g > < / k e y > < v a l u e > < i n t > 1 2 1 < / i n t > < / v a l u e > < / i t e m > < i t e m > < k e y > < s t r i n g > b o o k i n g _ s t a t u s < / s t r i n g > < / k e y > < v a l u e > < i n t > 1 3 6 < / i n t > < / v a l u e > < / i t e m > < i t e m > < k e y > < s t r i n g > r e v e n u e _ g e n e r a t e d < / s t r i n g > < / k e y > < v a l u e > < i n t > 1 6 0 < / i n t > < / v a l u e > < / i t e m > < i t e m > < k e y > < s t r i n g > r e v e n u e _ r e a l i z e d < / s t r i n g > < / k e y > < v a l u e > < i n t > 1 4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a 2 f 0 4 5 7 - 3 4 8 c - 4 1 9 e - a e 0 4 - 9 9 1 4 5 4 1 1 a 0 e 9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D a t a M a s h u p   s q m i d = " 3 c 6 6 0 7 e 6 - f d 0 0 - 4 2 1 e - a 1 c c - 6 4 0 2 7 b 5 6 b 3 b 7 "   x m l n s = " h t t p : / / s c h e m a s . m i c r o s o f t . c o m / D a t a M a s h u p " > A A A A A P o E A A B Q S w M E F A A C A A g A o L C F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K C w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s I V Y c g N 5 9 / M B A A B 7 C A A A E w A c A E Z v c m 1 1 b G F z L 1 N l Y 3 R p b 2 4 x L m 0 g o h g A K K A U A A A A A A A A A A A A A A A A A A A A A A A A A A A A 5 V X J b t s w E L 0 b 8 D 8 Q 6 s U G B A M y k h 5 a 6 B D Y C d J D i x Z 2 T 1 E h T K i x z I q L w K H S q E b + v Z S l L F 7 S 1 D 4 0 h + g i 6 j 2 S s 7 y H E S F 3 w m g 2 a 9 / R x 3 6 v 3 6 M l W M x Y J l S a g U M W M 4 m u 3 2 P + m Z n K 8 g a Z 0 M 1 o a n i l U L v B h Z A 4 m h j t / A c N g s m H 5 D u h p e R C / I b 0 c 0 U F 6 G S K V D h T J u e 3 H K V l X 6 3 5 6 W M m l 4 Z K 4 U A K V 7 P p W T I F B 8 l 9 4 B G n m 2 A Y X k 1 R C i U c 2 j g I g 5 B N j K y U p v g k Z O e a m 0 z o P I 7 G p + O Q f a u M w 5 m r J c a P y 9 E X o / H H M G w L e B f 4 y M p z G b t E y H y W g a 9 m D t d + Y 8 d 0 + K C t N W R X H X 4 m 5 Y y D B E u x s 9 X T K y d L 0 L m / c V 6 X + H j d 3 I K m h b G q T b g h a b A n f r h a B U 2 5 v j T n 9 7 B m f R e y V a C U Y n W 9 A / 9 C L J g 2 9 7 j D W 7 f G M 6 j T B t k g 7 o b 9 n t B 7 E 9 3 W e u m z k v Q q a r e h 3 5 D e p T U l W l e n I v M V f t L u / c m o O b A W 8 o H U o H B H Z u 5 9 k B t b 7 x K + q 8 d q b 4 1 R r y P 9 O v I L y o + P U / 4 A m T r t v T I t G u 1 0 t 8 X H W w 0 + 3 G V b a R 1 q t + g 4 v z V d b r 2 2 W d U a 5 x K I / t E 5 0 Y Z 1 F s B d C n l u M f e u z N J r Y w o v 0 v 9 3 0 n O J v G C s 0 7 c y U v g S e Z E K n e 7 9 0 b Q u e G 6 u U M U 5 E i 0 q + d D W P Q G g h G 4 A P W H + N o H + A F B L A Q I t A B Q A A g A I A K C w h V j B 1 4 d L p Q A A A P Y A A A A S A A A A A A A A A A A A A A A A A A A A A A B D b 2 5 m a W c v U G F j a 2 F n Z S 5 4 b W x Q S w E C L Q A U A A I A C A C g s I V Y D 8 r p q 6 Q A A A D p A A A A E w A A A A A A A A A A A A A A A A D x A A A A W 0 N v b n R l b n R f V H l w Z X N d L n h t b F B L A Q I t A B Q A A g A I A K C w h V h y A 3 n 3 8 w E A A H s I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m A A A A A A A A m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Y T g 4 N T g 0 L W N i N 2 I t N G N j N i 1 h Y j d m L W Z j O T A x M j N l N m M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T Y 6 M z U 6 M D A u M T I 4 N T g 2 N V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Z G Y 3 N D A 5 L W U 3 Z T c t N D Q z M S 0 4 Y T Y 3 L T h m Y 2 I 3 N 2 Y 5 N D k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N j o z N T o w M C 4 x M T Q w M T M 3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3 Z W Q 5 N 2 Y t N z J i N S 0 0 M T l h L T h i Z j A t O T R j Z D Y w N G I 4 O W M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N C 0 w N C 0 w N V Q x N j o z N T o w M C 4 w O T I y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V j M D Q 2 Z S 0 1 Z T I 3 L T Q x Z T U t O G Q 0 M C 1 h Y W Y y M T c y O D d l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2 O j M 1 O j A w L j A 0 N T Q 0 N z V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K 3 9 A 4 M q q S J b i y I r 9 o 8 7 p A A A A A A I A A A A A A B B m A A A A A Q A A I A A A A E E 4 3 c R C 0 h 6 f e 8 i W g 0 l S 7 i h C g f 5 F N u L p i Y S H k m n z z y O b A A A A A A 6 A A A A A A g A A I A A A A D E f I z d P E 0 E 2 q Q 8 1 r Y 8 L m u W 8 Z q t B Y R w V a 4 y 6 t j b 3 y W a 4 U A A A A J P n h 9 C X O 9 n r U D q P u Q 7 D s C D + 5 s J P l p H 0 t Z 6 a O L n P c A N 7 G k / 6 4 y o K R R W K 1 w F 2 0 z i J D M I P 4 W 2 b I c 4 g f c O 6 S D K n R Z W F T P z E u S W f Y S Z v D 8 9 6 u m C S Q A A A A H + T P T Y j y O 3 a W R y G J N i b V l k 8 X T 3 i w + L T L d Z u M T K 3 D 7 b / n T Y G T a 0 F Q f b E S y B l R K T y 2 7 G p / g C o e f y N A M Q S V 4 B K 3 u 4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d 8 5 9 0 4 - a a f d - 4 1 d d - 8 c 8 c - e 7 5 f 6 2 c 5 5 3 e e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5 6 3 1 c b f - 5 6 3 1 - 4 f 7 d - 9 4 8 f - 1 7 6 9 9 5 b e 4 2 b 5 " > < C u s t o m C o n t e n t > < ! [ C D A T A [ < ? x m l   v e r s i o n = " 1 . 0 "   e n c o d i n g = " u t f - 1 6 " ? > < S e t t i n g s > < C a l c u l a t e d F i e l d s > < i t e m > < M e a s u r e N a m e > O c c u p a n c y   % < / M e a s u r e N a m e > < D i s p l a y N a m e > O c c u p a n c y   %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f u l   B o o k i n g s < / M e a s u r e N a m e > < D i s p l a y N a m e > T o t a l   S u c c e s f u l   B o o k i n g s < / D i s p l a y N a m e > < V i s i b l e > T r u e < / V i s i b l e > < / i t e m > < i t e m > < M e a s u r e N a m e > T o t a l   c a n c e l l e d   b o o k i n g < / M e a s u r e N a m e > < D i s p l a y N a m e > T o t a l   c a n c e l l e d   b o o k i n g < / D i s p l a y N a m e > < V i s i b l e > T r u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5 T 2 2 : 3 4 : 5 0 . 9 4 5 1 4 2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A v g   R a t i n g < / K e y > < / D i a g r a m O b j e c t K e y > < D i a g r a m O b j e c t K e y > < K e y > M e a s u r e s \ A v g   R a t i n g \ T a g I n f o \ F o r m u l a < / K e y > < / D i a g r a m O b j e c t K e y > < D i a g r a m O b j e c t K e y > < K e y > M e a s u r e s \ A v g   R a t i n g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A D R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M e a s u r e s \ T o t a l   c a n c e l l e d   b o o k i n g < / K e y > < / D i a g r a m O b j e c t K e y > < D i a g r a m O b j e c t K e y > < K e y > M e a s u r e s \ T o t a l   c a n c e l l e d   b o o k i n g \ T a g I n f o \ F o r m u l a < / K e y > < / D i a g r a m O b j e c t K e y > < D i a g r a m O b j e c t K e y > < K e y > M e a s u r e s \ T o t a l   c a n c e l l e d   b o o k i n g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a t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O c c u p a n c y   % < / K e y > < / D i a g r a m O b j e c t K e y > < D i a g r a m O b j e c t K e y > < K e y > T a b l e s \ f a c t _ b o o k i n g s \ M e a s u r e s \ A v g   R a t i n g < / K e y > < / D i a g r a m O b j e c t K e y > < D i a g r a m O b j e c t K e y > < K e y > T a b l e s \ f a c t _ b o o k i n g s \ M e a s u r e s \ R e v P A R < / K e y > < / D i a g r a m O b j e c t K e y > < D i a g r a m O b j e c t K e y > < K e y > T a b l e s \ f a c t _ b o o k i n g s \ M e a s u r e s \ A D R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T o t a l   C a p a c i t y < / K e y > < / D i a g r a m O b j e c t K e y > < D i a g r a m O b j e c t K e y > < K e y > T a b l e s \ f a c t _ b o o k i n g s \ M e a s u r e s \ T o t a l   S u c c e s f u l   B o o k i n g s < / K e y > < / D i a g r a m O b j e c t K e y > < D i a g r a m O b j e c t K e y > < K e y > T a b l e s \ f a c t _ b o o k i n g s \ M e a s u r e s \ T o t a l   c a n c e l l e d   b o o k i n g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. 9 0 3 8 1 0 5 6 7 6 6 5 8 < / L e f t > < T a b I n d e x > 2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4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g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S u c c e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1 < / H e i g h t > < I s E x p a n d e d > t r u e < / I s E x p a n d e d > < L a y e d O u t > t r u e < / L a y e d O u t > < L e f t > 4 5 9 . 6 1 5 2 4 2 2 7 0 6 6 3 2 < / L e f t > < T a b I n d e x > 4 < / T a b I n d e x > < T o p > 3 4 6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5 . 7 1 1 4 3 1 7 0 2 9 9 7 2 9 < / L e f t > < T a b I n d e x > 3 < / T a b I n d e x > < T o p > 1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6 8 , 1 5 3 ) .   E n d   p o i n t   2 :   ( 3 5 0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< / b : _ x > < b : _ y > 1 5 3 < / b : _ y > < / b : P o i n t > < b : P o i n t > < b : _ x > 4 1 1 . 4 0 3 8 1 0 4 9 9 9 9 9 9 6 < / b : _ x > < b : _ y > 1 5 3 < / b : _ y > < / b : P o i n t > < b : P o i n t > < b : _ x > 4 0 9 . 4 0 3 8 1 0 4 9 9 9 9 9 9 6 < / b : _ x > < b : _ y > 1 5 1 < / b : _ y > < / b : P o i n t > < b : P o i n t > < b : _ x > 4 0 9 . 4 0 3 8 1 0 4 9 9 9 9 9 9 6 < / b : _ x > < b : _ y > 6 7 < / b : _ y > < / b : P o i n t > < b : P o i n t > < b : _ x > 4 0 7 . 4 0 3 8 1 0 4 9 9 9 9 9 9 6 < / b : _ x > < b : _ y > 6 5 < / b : _ y > < / b : P o i n t > < b : P o i n t > < b : _ x > 3 5 0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< / b : _ x > < b : _ y > 1 4 5 < / b : _ y > < / L a b e l L o c a t i o n > < L o c a t i o n   x m l n s : b = " h t t p : / / s c h e m a s . d a t a c o n t r a c t . o r g / 2 0 0 4 / 0 7 / S y s t e m . W i n d o w s " > < b : _ x > 4 8 4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8 0 7 6 2 1 1 3 5 3 3 1 6 < / b : _ x > < b : _ y > 5 7 < / b : _ y > < / L a b e l L o c a t i o n > < L o c a t i o n   x m l n s : b = " h t t p : / / s c h e m a s . d a t a c o n t r a c t . o r g / 2 0 0 4 / 0 7 / S y s t e m . W i n d o w s " > < b : _ x > 3 3 4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< / b : _ x > < b : _ y > 1 5 3 < / b : _ y > < / b : P o i n t > < b : P o i n t > < b : _ x > 4 1 1 . 4 0 3 8 1 0 4 9 9 9 9 9 9 6 < / b : _ x > < b : _ y > 1 5 3 < / b : _ y > < / b : P o i n t > < b : P o i n t > < b : _ x > 4 0 9 . 4 0 3 8 1 0 4 9 9 9 9 9 9 6 < / b : _ x > < b : _ y > 1 5 1 < / b : _ y > < / b : P o i n t > < b : P o i n t > < b : _ x > 4 0 9 . 4 0 3 8 1 0 4 9 9 9 9 9 9 6 < / b : _ x > < b : _ y > 6 7 < / b : _ y > < / b : P o i n t > < b : P o i n t > < b : _ x > 4 0 7 . 4 0 3 8 1 0 4 9 9 9 9 9 9 6 < / b : _ x > < b : _ y > 6 5 < / b : _ y > < / b : P o i n t > < b : P o i n t > < b : _ x > 3 5 0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7 0 0 , 1 6 3 ) .   E n d   p o i n t   2 :   ( 8 0 9 . 7 1 1 4 3 1 7 0 2 9 9 7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0 < / b : _ x > < b : _ y > 1 6 3 < / b : _ y > < / b : P o i n t > < b : P o i n t > < b : _ x > 7 5 2 . 8 5 5 7 1 6 < / b : _ x > < b : _ y > 1 6 3 < / b : _ y > < / b : P o i n t > < b : P o i n t > < b : _ x > 7 5 4 . 8 5 5 7 1 6 < / b : _ x > < b : _ y > 1 6 5 < / b : _ y > < / b : P o i n t > < b : P o i n t > < b : _ x > 7 5 4 . 8 5 5 7 1 6 < / b : _ x > < b : _ y > 2 1 0 < / b : _ y > < / b : P o i n t > < b : P o i n t > < b : _ x > 7 5 6 . 8 5 5 7 1 6 < / b : _ x > < b : _ y > 2 1 2 < / b : _ y > < / b : P o i n t > < b : P o i n t > < b : _ x > 8 0 9 . 7 1 1 4 3 1 7 0 2 9 9 7 2 9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< / b : _ x > < b : _ y > 1 5 5 < / b : _ y > < / L a b e l L o c a t i o n > < L o c a t i o n   x m l n s : b = " h t t p : / / s c h e m a s . d a t a c o n t r a c t . o r g / 2 0 0 4 / 0 7 / S y s t e m . W i n d o w s " > < b : _ x > 6 8 4 < / b : _ x > < b : _ y > 1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7 1 1 4 3 1 7 0 2 9 9 7 2 9 < / b : _ x > < b : _ y > 2 0 4 < / b : _ y > < / L a b e l L o c a t i o n > < L o c a t i o n   x m l n s : b = " h t t p : / / s c h e m a s . d a t a c o n t r a c t . o r g / 2 0 0 4 / 0 7 / S y s t e m . W i n d o w s " > < b : _ x > 8 2 5 . 7 1 1 4 3 1 7 0 2 9 9 7 2 9 < / b : _ x > < b : _ y > 2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0 < / b : _ x > < b : _ y > 1 6 3 < / b : _ y > < / b : P o i n t > < b : P o i n t > < b : _ x > 7 5 2 . 8 5 5 7 1 6 < / b : _ x > < b : _ y > 1 6 3 < / b : _ y > < / b : P o i n t > < b : P o i n t > < b : _ x > 7 5 4 . 8 5 5 7 1 6 < / b : _ x > < b : _ y > 1 6 5 < / b : _ y > < / b : P o i n t > < b : P o i n t > < b : _ x > 7 5 4 . 8 5 5 7 1 6 < / b : _ x > < b : _ y > 2 1 0 < / b : _ y > < / b : P o i n t > < b : P o i n t > < b : _ x > 7 5 6 . 8 5 5 7 1 6 < / b : _ x > < b : _ y > 2 1 2 < / b : _ y > < / b : P o i n t > < b : P o i n t > < b : _ x > 8 0 9 . 7 1 1 4 3 1 7 0 2 9 9 7 2 9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8 , 1 7 3 ) .   E n d   p o i n t   2 :   ( 3 0 6 . 9 0 3 8 1 0 5 6 7 6 6 6 , 2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9 9 9 9 9 9 9 9 9 9 9 9 9 4 < / b : _ x > < b : _ y > 1 7 3 < / b : _ y > < / b : P o i n t > < b : P o i n t > < b : _ x > 3 9 6 . 8 3 1 6 6 8 5 < / b : _ x > < b : _ y > 1 7 3 < / b : _ y > < / b : P o i n t > < b : P o i n t > < b : _ x > 3 9 4 . 8 3 1 6 6 8 5 < / b : _ x > < b : _ y > 1 7 5 < / b : _ y > < / b : P o i n t > < b : P o i n t > < b : _ x > 3 9 4 . 8 3 1 6 6 8 5 < / b : _ x > < b : _ y > 2 8 0 < / b : _ y > < / b : P o i n t > < b : P o i n t > < b : _ x > 3 9 2 . 8 3 1 6 6 8 5 < / b : _ x > < b : _ y > 2 8 2 < / b : _ y > < / b : P o i n t > < b : P o i n t > < b : _ x > 3 0 6 . 9 0 3 8 1 0 5 6 7 6 6 5 8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9 9 9 9 9 9 9 9 9 9 9 9 9 4 < / b : _ x > < b : _ y > 1 6 5 < / b : _ y > < / L a b e l L o c a t i o n > < L o c a t i o n   x m l n s : b = " h t t p : / / s c h e m a s . d a t a c o n t r a c t . o r g / 2 0 0 4 / 0 7 / S y s t e m . W i n d o w s " > < b : _ x > 4 8 4 < / b : _ x > < b : _ y > 1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9 0 3 8 1 0 5 6 7 6 6 5 8 < / b : _ x > < b : _ y > 2 7 4 < / b : _ y > < / L a b e l L o c a t i o n > < L o c a t i o n   x m l n s : b = " h t t p : / / s c h e m a s . d a t a c o n t r a c t . o r g / 2 0 0 4 / 0 7 / S y s t e m . W i n d o w s " > < b : _ x > 2 9 0 . 9 0 3 8 1 0 5 6 7 6 6 5 8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9 9 9 9 9 9 9 9 9 9 9 9 9 4 < / b : _ x > < b : _ y > 1 7 3 < / b : _ y > < / b : P o i n t > < b : P o i n t > < b : _ x > 3 9 6 . 8 3 1 6 6 8 5 < / b : _ x > < b : _ y > 1 7 3 < / b : _ y > < / b : P o i n t > < b : P o i n t > < b : _ x > 3 9 4 . 8 3 1 6 6 8 5 < / b : _ x > < b : _ y > 1 7 5 < / b : _ y > < / b : P o i n t > < b : P o i n t > < b : _ x > 3 9 4 . 8 3 1 6 6 8 5 < / b : _ x > < b : _ y > 2 8 0 < / b : _ y > < / b : P o i n t > < b : P o i n t > < b : _ x > 3 9 2 . 8 3 1 6 6 8 5 < / b : _ x > < b : _ y > 2 8 2 < / b : _ y > < / b : P o i n t > < b : P o i n t > < b : _ x > 3 0 6 . 9 0 3 8 1 0 5 6 7 6 6 5 8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7 5 5 . 6 1 5 2 4 2 2 7 0 6 6 3 , 4 3 1 . 5 ) .   E n d   p o i n t   2 :   ( 8 0 9 . 7 1 1 4 3 1 7 0 2 9 9 7 , 2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6 1 5 2 4 2 2 7 0 6 6 3 2 < / b : _ x > < b : _ y > 4 3 1 . 5 < / b : _ y > < / b : P o i n t > < b : P o i n t > < b : _ x > 7 8 0 . 6 6 3 3 3 7 < / b : _ x > < b : _ y > 4 3 1 . 5 < / b : _ y > < / b : P o i n t > < b : P o i n t > < b : _ x > 7 8 2 . 6 6 3 3 3 7 < / b : _ x > < b : _ y > 4 2 9 . 5 < / b : _ y > < / b : P o i n t > < b : P o i n t > < b : _ x > 7 8 2 . 6 6 3 3 3 7 < / b : _ x > < b : _ y > 2 3 4 < / b : _ y > < / b : P o i n t > < b : P o i n t > < b : _ x > 7 8 4 . 6 6 3 3 3 7 < / b : _ x > < b : _ y > 2 3 2 < / b : _ y > < / b : P o i n t > < b : P o i n t > < b : _ x > 8 0 9 . 7 1 1 4 3 1 7 0 2 9 9 7 2 9 < / b : _ x > < b : _ y > 2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6 1 5 2 4 2 2 7 0 6 6 3 2 < / b : _ x > < b : _ y > 4 2 3 . 5 < / b : _ y > < / L a b e l L o c a t i o n > < L o c a t i o n   x m l n s : b = " h t t p : / / s c h e m a s . d a t a c o n t r a c t . o r g / 2 0 0 4 / 0 7 / S y s t e m . W i n d o w s " > < b : _ x > 7 3 9 . 6 1 5 2 4 2 2 7 0 6 6 3 2 < / b : _ x > < b : _ y > 4 3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7 1 1 4 3 1 7 0 2 9 9 7 2 9 < / b : _ x > < b : _ y > 2 2 4 < / b : _ y > < / L a b e l L o c a t i o n > < L o c a t i o n   x m l n s : b = " h t t p : / / s c h e m a s . d a t a c o n t r a c t . o r g / 2 0 0 4 / 0 7 / S y s t e m . W i n d o w s " > < b : _ x > 8 2 5 . 7 1 1 4 3 1 7 0 2 9 9 7 2 9 < / b : _ x > < b : _ y > 2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6 1 5 2 4 2 2 7 0 6 6 3 2 < / b : _ x > < b : _ y > 4 3 1 . 5 < / b : _ y > < / b : P o i n t > < b : P o i n t > < b : _ x > 7 8 0 . 6 6 3 3 3 7 < / b : _ x > < b : _ y > 4 3 1 . 5 < / b : _ y > < / b : P o i n t > < b : P o i n t > < b : _ x > 7 8 2 . 6 6 3 3 3 7 < / b : _ x > < b : _ y > 4 2 9 . 5 < / b : _ y > < / b : P o i n t > < b : P o i n t > < b : _ x > 7 8 2 . 6 6 3 3 3 7 < / b : _ x > < b : _ y > 2 3 4 < / b : _ y > < / b : P o i n t > < b : P o i n t > < b : _ x > 7 8 4 . 6 6 3 3 3 7 < / b : _ x > < b : _ y > 2 3 2 < / b : _ y > < / b : P o i n t > < b : P o i n t > < b : _ x > 8 0 9 . 7 1 1 4 3 1 7 0 2 9 9 7 2 9 < / b : _ x > < b : _ y > 2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4 3 . 6 1 5 2 4 2 2 7 0 6 6 3 , 4 2 1 . 5 ) .   E n d   p o i n t   2 :   ( 3 5 0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6 1 5 2 4 2 2 7 0 6 6 3 2 < / b : _ x > < b : _ y > 4 2 1 . 5 < / b : _ y > < / b : P o i n t > < b : P o i n t > < b : _ x > 3 9 1 . 8 3 1 6 6 8 5 < / b : _ x > < b : _ y > 4 2 1 . 5 < / b : _ y > < / b : P o i n t > < b : P o i n t > < b : _ x > 3 8 9 . 8 3 1 6 6 8 5 < / b : _ x > < b : _ y > 4 1 9 . 5 < / b : _ y > < / b : P o i n t > < b : P o i n t > < b : _ x > 3 8 9 . 8 3 1 6 6 8 5 < / b : _ x > < b : _ y > 8 7 < / b : _ y > < / b : P o i n t > < b : P o i n t > < b : _ x > 3 8 7 . 8 3 1 6 6 8 5 < / b : _ x > < b : _ y > 8 5 < / b : _ y > < / b : P o i n t > < b : P o i n t > < b : _ x > 3 5 0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6 1 5 2 4 2 2 7 0 6 6 3 2 < / b : _ x > < b : _ y > 4 1 3 . 5 < / b : _ y > < / L a b e l L o c a t i o n > < L o c a t i o n   x m l n s : b = " h t t p : / / s c h e m a s . d a t a c o n t r a c t . o r g / 2 0 0 4 / 0 7 / S y s t e m . W i n d o w s " > < b : _ x > 4 5 9 . 6 1 5 2 4 2 2 7 0 6 6 3 2 < / b : _ x > < b : _ y > 4 2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8 0 7 6 2 1 1 3 5 3 3 1 6 < / b : _ x > < b : _ y > 7 7 < / b : _ y > < / L a b e l L o c a t i o n > < L o c a t i o n   x m l n s : b = " h t t p : / / s c h e m a s . d a t a c o n t r a c t . o r g / 2 0 0 4 / 0 7 / S y s t e m . W i n d o w s " > < b : _ x > 3 3 4 . 8 0 7 6 2 1 1 3 5 3 3 1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6 1 5 2 4 2 2 7 0 6 6 3 2 < / b : _ x > < b : _ y > 4 2 1 . 5 < / b : _ y > < / b : P o i n t > < b : P o i n t > < b : _ x > 3 9 1 . 8 3 1 6 6 8 5 < / b : _ x > < b : _ y > 4 2 1 . 5 < / b : _ y > < / b : P o i n t > < b : P o i n t > < b : _ x > 3 8 9 . 8 3 1 6 6 8 5 < / b : _ x > < b : _ y > 4 1 9 . 5 < / b : _ y > < / b : P o i n t > < b : P o i n t > < b : _ x > 3 8 9 . 8 3 1 6 6 8 5 < / b : _ x > < b : _ y > 8 7 < / b : _ y > < / b : P o i n t > < b : P o i n t > < b : _ x > 3 8 7 . 8 3 1 6 6 8 5 < / b : _ x > < b : _ y > 8 5 < / b : _ y > < / b : P o i n t > < b : P o i n t > < b : _ x > 3 5 0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3 . 6 1 5 2 4 2 2 7 0 6 6 3 , 4 4 1 . 5 ) .   E n d   p o i n t   2 :   ( 3 0 6 . 9 0 3 8 1 0 5 6 7 6 6 6 , 3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6 1 5 2 4 2 2 7 0 6 6 3 2 < / b : _ x > < b : _ y > 4 4 1 . 5 < / b : _ y > < / b : P o i n t > < b : P o i n t > < b : _ x > 3 7 7 . 2 5 9 5 2 6 5 < / b : _ x > < b : _ y > 4 4 1 . 5 < / b : _ y > < / b : P o i n t > < b : P o i n t > < b : _ x > 3 7 5 . 2 5 9 5 2 6 5 < / b : _ x > < b : _ y > 4 3 9 . 5 < / b : _ y > < / b : P o i n t > < b : P o i n t > < b : _ x > 3 7 5 . 2 5 9 5 2 6 5 < / b : _ x > < b : _ y > 3 0 4 < / b : _ y > < / b : P o i n t > < b : P o i n t > < b : _ x > 3 7 3 . 2 5 9 5 2 6 5 < / b : _ x > < b : _ y > 3 0 2 < / b : _ y > < / b : P o i n t > < b : P o i n t > < b : _ x > 3 0 6 . 9 0 3 8 1 0 5 6 7 6 6 5 8 < / b : _ x > < b : _ y > 3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6 1 5 2 4 2 2 7 0 6 6 3 2 < / b : _ x > < b : _ y > 4 3 3 . 5 < / b : _ y > < / L a b e l L o c a t i o n > < L o c a t i o n   x m l n s : b = " h t t p : / / s c h e m a s . d a t a c o n t r a c t . o r g / 2 0 0 4 / 0 7 / S y s t e m . W i n d o w s " > < b : _ x > 4 5 9 . 6 1 5 2 4 2 2 7 0 6 6 3 2 < / b : _ x > < b : _ y > 4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9 0 3 8 1 0 5 6 7 6 6 5 8 < / b : _ x > < b : _ y > 2 9 4 < / b : _ y > < / L a b e l L o c a t i o n > < L o c a t i o n   x m l n s : b = " h t t p : / / s c h e m a s . d a t a c o n t r a c t . o r g / 2 0 0 4 / 0 7 / S y s t e m . W i n d o w s " > < b : _ x > 2 9 0 . 9 0 3 8 1 0 5 6 7 6 6 5 8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6 1 5 2 4 2 2 7 0 6 6 3 2 < / b : _ x > < b : _ y > 4 4 1 . 5 < / b : _ y > < / b : P o i n t > < b : P o i n t > < b : _ x > 3 7 7 . 2 5 9 5 2 6 5 < / b : _ x > < b : _ y > 4 4 1 . 5 < / b : _ y > < / b : P o i n t > < b : P o i n t > < b : _ x > 3 7 5 . 2 5 9 5 2 6 5 < / b : _ x > < b : _ y > 4 3 9 . 5 < / b : _ y > < / b : P o i n t > < b : P o i n t > < b : _ x > 3 7 5 . 2 5 9 5 2 6 5 < / b : _ x > < b : _ y > 3 0 4 < / b : _ y > < / b : P o i n t > < b : P o i n t > < b : _ x > 3 7 3 . 2 5 9 5 2 6 5 < / b : _ x > < b : _ y > 3 0 2 < / b : _ y > < / b : P o i n t > < b : P o i n t > < b : _ x > 3 0 6 . 9 0 3 8 1 0 5 6 7 6 6 5 8 < / b : _ x > < b : _ y > 3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9E35B75-0883-483B-8FEE-6F33BED583B9}">
  <ds:schemaRefs/>
</ds:datastoreItem>
</file>

<file path=customXml/itemProps10.xml><?xml version="1.0" encoding="utf-8"?>
<ds:datastoreItem xmlns:ds="http://schemas.openxmlformats.org/officeDocument/2006/customXml" ds:itemID="{D16DB042-49D1-4545-8B47-6848B1DF782C}">
  <ds:schemaRefs/>
</ds:datastoreItem>
</file>

<file path=customXml/itemProps11.xml><?xml version="1.0" encoding="utf-8"?>
<ds:datastoreItem xmlns:ds="http://schemas.openxmlformats.org/officeDocument/2006/customXml" ds:itemID="{213FA1D9-56F2-4F13-93DC-BAC9EE1F85E4}">
  <ds:schemaRefs/>
</ds:datastoreItem>
</file>

<file path=customXml/itemProps12.xml><?xml version="1.0" encoding="utf-8"?>
<ds:datastoreItem xmlns:ds="http://schemas.openxmlformats.org/officeDocument/2006/customXml" ds:itemID="{E4488955-F595-4F94-A930-029C15B3DB1F}">
  <ds:schemaRefs/>
</ds:datastoreItem>
</file>

<file path=customXml/itemProps13.xml><?xml version="1.0" encoding="utf-8"?>
<ds:datastoreItem xmlns:ds="http://schemas.openxmlformats.org/officeDocument/2006/customXml" ds:itemID="{5C589899-B3C8-40FC-96E9-6E41824B0376}">
  <ds:schemaRefs/>
</ds:datastoreItem>
</file>

<file path=customXml/itemProps14.xml><?xml version="1.0" encoding="utf-8"?>
<ds:datastoreItem xmlns:ds="http://schemas.openxmlformats.org/officeDocument/2006/customXml" ds:itemID="{66D0FDE3-DE26-4072-B7F9-79C987B26ACA}">
  <ds:schemaRefs/>
</ds:datastoreItem>
</file>

<file path=customXml/itemProps15.xml><?xml version="1.0" encoding="utf-8"?>
<ds:datastoreItem xmlns:ds="http://schemas.openxmlformats.org/officeDocument/2006/customXml" ds:itemID="{C6AED176-CCA7-439A-BC4A-DC412785481C}">
  <ds:schemaRefs/>
</ds:datastoreItem>
</file>

<file path=customXml/itemProps16.xml><?xml version="1.0" encoding="utf-8"?>
<ds:datastoreItem xmlns:ds="http://schemas.openxmlformats.org/officeDocument/2006/customXml" ds:itemID="{4CCBC732-CB77-43DD-B0D9-07B9F838B2B0}">
  <ds:schemaRefs/>
</ds:datastoreItem>
</file>

<file path=customXml/itemProps17.xml><?xml version="1.0" encoding="utf-8"?>
<ds:datastoreItem xmlns:ds="http://schemas.openxmlformats.org/officeDocument/2006/customXml" ds:itemID="{85192C60-953A-4E45-9761-C723084F1531}">
  <ds:schemaRefs/>
</ds:datastoreItem>
</file>

<file path=customXml/itemProps18.xml><?xml version="1.0" encoding="utf-8"?>
<ds:datastoreItem xmlns:ds="http://schemas.openxmlformats.org/officeDocument/2006/customXml" ds:itemID="{B99B4248-5E28-4431-917D-D6BC1F183B85}">
  <ds:schemaRefs/>
</ds:datastoreItem>
</file>

<file path=customXml/itemProps19.xml><?xml version="1.0" encoding="utf-8"?>
<ds:datastoreItem xmlns:ds="http://schemas.openxmlformats.org/officeDocument/2006/customXml" ds:itemID="{A30EACF3-F5DA-4759-986F-AA9C0A3D45C7}">
  <ds:schemaRefs/>
</ds:datastoreItem>
</file>

<file path=customXml/itemProps2.xml><?xml version="1.0" encoding="utf-8"?>
<ds:datastoreItem xmlns:ds="http://schemas.openxmlformats.org/officeDocument/2006/customXml" ds:itemID="{A42304F1-9DE0-4505-B158-3E5675E6CD0B}">
  <ds:schemaRefs/>
</ds:datastoreItem>
</file>

<file path=customXml/itemProps20.xml><?xml version="1.0" encoding="utf-8"?>
<ds:datastoreItem xmlns:ds="http://schemas.openxmlformats.org/officeDocument/2006/customXml" ds:itemID="{D29F8FED-1883-4D8C-90D7-44B042A715D1}">
  <ds:schemaRefs/>
</ds:datastoreItem>
</file>

<file path=customXml/itemProps21.xml><?xml version="1.0" encoding="utf-8"?>
<ds:datastoreItem xmlns:ds="http://schemas.openxmlformats.org/officeDocument/2006/customXml" ds:itemID="{E146796A-6B3C-45C9-B3C7-24CB66AC1A31}">
  <ds:schemaRefs/>
</ds:datastoreItem>
</file>

<file path=customXml/itemProps22.xml><?xml version="1.0" encoding="utf-8"?>
<ds:datastoreItem xmlns:ds="http://schemas.openxmlformats.org/officeDocument/2006/customXml" ds:itemID="{D64D174D-C4EC-49CA-A277-C0C976D205D0}">
  <ds:schemaRefs/>
</ds:datastoreItem>
</file>

<file path=customXml/itemProps23.xml><?xml version="1.0" encoding="utf-8"?>
<ds:datastoreItem xmlns:ds="http://schemas.openxmlformats.org/officeDocument/2006/customXml" ds:itemID="{5524F04A-BC3D-46D8-AFC6-A84C62CF5AFF}">
  <ds:schemaRefs/>
</ds:datastoreItem>
</file>

<file path=customXml/itemProps24.xml><?xml version="1.0" encoding="utf-8"?>
<ds:datastoreItem xmlns:ds="http://schemas.openxmlformats.org/officeDocument/2006/customXml" ds:itemID="{4ED722B6-49FF-4939-B4DA-E9B34AACD908}">
  <ds:schemaRefs/>
</ds:datastoreItem>
</file>

<file path=customXml/itemProps25.xml><?xml version="1.0" encoding="utf-8"?>
<ds:datastoreItem xmlns:ds="http://schemas.openxmlformats.org/officeDocument/2006/customXml" ds:itemID="{B546BFD5-27D9-4997-BF91-7846F9488AF8}">
  <ds:schemaRefs/>
</ds:datastoreItem>
</file>

<file path=customXml/itemProps26.xml><?xml version="1.0" encoding="utf-8"?>
<ds:datastoreItem xmlns:ds="http://schemas.openxmlformats.org/officeDocument/2006/customXml" ds:itemID="{ADA6E4B6-3C4D-4397-BEB1-2F26A4862B34}">
  <ds:schemaRefs/>
</ds:datastoreItem>
</file>

<file path=customXml/itemProps27.xml><?xml version="1.0" encoding="utf-8"?>
<ds:datastoreItem xmlns:ds="http://schemas.openxmlformats.org/officeDocument/2006/customXml" ds:itemID="{EFF59DE4-1243-4AF8-A689-CC01EE133D07}">
  <ds:schemaRefs/>
</ds:datastoreItem>
</file>

<file path=customXml/itemProps28.xml><?xml version="1.0" encoding="utf-8"?>
<ds:datastoreItem xmlns:ds="http://schemas.openxmlformats.org/officeDocument/2006/customXml" ds:itemID="{E55A128F-2F7B-42E1-B545-CEA2FBD492DB}">
  <ds:schemaRefs/>
</ds:datastoreItem>
</file>

<file path=customXml/itemProps29.xml><?xml version="1.0" encoding="utf-8"?>
<ds:datastoreItem xmlns:ds="http://schemas.openxmlformats.org/officeDocument/2006/customXml" ds:itemID="{E5F0EF94-8814-4B43-87EB-CD1390CD156C}">
  <ds:schemaRefs/>
</ds:datastoreItem>
</file>

<file path=customXml/itemProps3.xml><?xml version="1.0" encoding="utf-8"?>
<ds:datastoreItem xmlns:ds="http://schemas.openxmlformats.org/officeDocument/2006/customXml" ds:itemID="{3A19111A-5326-42CC-9972-37952F35099B}">
  <ds:schemaRefs/>
</ds:datastoreItem>
</file>

<file path=customXml/itemProps30.xml><?xml version="1.0" encoding="utf-8"?>
<ds:datastoreItem xmlns:ds="http://schemas.openxmlformats.org/officeDocument/2006/customXml" ds:itemID="{B27DA71C-0934-47A0-B95B-ABFC367D78D8}">
  <ds:schemaRefs/>
</ds:datastoreItem>
</file>

<file path=customXml/itemProps31.xml><?xml version="1.0" encoding="utf-8"?>
<ds:datastoreItem xmlns:ds="http://schemas.openxmlformats.org/officeDocument/2006/customXml" ds:itemID="{941C0361-E564-4992-8FAF-FA66B7196C71}">
  <ds:schemaRefs/>
</ds:datastoreItem>
</file>

<file path=customXml/itemProps32.xml><?xml version="1.0" encoding="utf-8"?>
<ds:datastoreItem xmlns:ds="http://schemas.openxmlformats.org/officeDocument/2006/customXml" ds:itemID="{34F7B8D6-7298-4ED4-A063-1332E09D30C9}">
  <ds:schemaRefs/>
</ds:datastoreItem>
</file>

<file path=customXml/itemProps33.xml><?xml version="1.0" encoding="utf-8"?>
<ds:datastoreItem xmlns:ds="http://schemas.openxmlformats.org/officeDocument/2006/customXml" ds:itemID="{37DC1A39-EEB9-46AF-9C3A-A32B5504FD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AA159B-A2F5-408C-8DFF-8CA47CFC67DE}">
  <ds:schemaRefs/>
</ds:datastoreItem>
</file>

<file path=customXml/itemProps5.xml><?xml version="1.0" encoding="utf-8"?>
<ds:datastoreItem xmlns:ds="http://schemas.openxmlformats.org/officeDocument/2006/customXml" ds:itemID="{7F29C7C9-3219-4626-BDEC-65FE6E31E95B}">
  <ds:schemaRefs/>
</ds:datastoreItem>
</file>

<file path=customXml/itemProps6.xml><?xml version="1.0" encoding="utf-8"?>
<ds:datastoreItem xmlns:ds="http://schemas.openxmlformats.org/officeDocument/2006/customXml" ds:itemID="{32EA8F64-E69A-4AF3-A596-6D41BEC0FAE4}">
  <ds:schemaRefs/>
</ds:datastoreItem>
</file>

<file path=customXml/itemProps7.xml><?xml version="1.0" encoding="utf-8"?>
<ds:datastoreItem xmlns:ds="http://schemas.openxmlformats.org/officeDocument/2006/customXml" ds:itemID="{5CD56BDF-1E21-4B53-B4CB-368787525C23}">
  <ds:schemaRefs/>
</ds:datastoreItem>
</file>

<file path=customXml/itemProps8.xml><?xml version="1.0" encoding="utf-8"?>
<ds:datastoreItem xmlns:ds="http://schemas.openxmlformats.org/officeDocument/2006/customXml" ds:itemID="{C7C6CB9B-581F-468B-B993-2B47B1E963CE}">
  <ds:schemaRefs/>
</ds:datastoreItem>
</file>

<file path=customXml/itemProps9.xml><?xml version="1.0" encoding="utf-8"?>
<ds:datastoreItem xmlns:ds="http://schemas.openxmlformats.org/officeDocument/2006/customXml" ds:itemID="{080A7553-EC9E-4755-8C1B-99A8AACD13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act_bookings</vt:lpstr>
      <vt:lpstr>dim_date</vt:lpstr>
      <vt:lpstr>dim_hotels</vt:lpstr>
      <vt:lpstr>dim_rooms</vt:lpstr>
      <vt:lpstr>PV1 metrics kpi</vt:lpstr>
      <vt:lpstr>fact_aggregated_bookings</vt:lpstr>
      <vt:lpstr>PV2</vt:lpstr>
      <vt:lpstr>PV3</vt:lpstr>
      <vt:lpstr>PV4</vt:lpstr>
      <vt:lpstr>PV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za Machchhar</dc:creator>
  <cp:lastModifiedBy>Fiza Machchhar</cp:lastModifiedBy>
  <dcterms:created xsi:type="dcterms:W3CDTF">2024-04-05T08:58:53Z</dcterms:created>
  <dcterms:modified xsi:type="dcterms:W3CDTF">2024-04-05T17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05T11:12:5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88e3700-8c79-4614-a54f-2a07656852ad</vt:lpwstr>
  </property>
  <property fmtid="{D5CDD505-2E9C-101B-9397-08002B2CF9AE}" pid="7" name="MSIP_Label_defa4170-0d19-0005-0004-bc88714345d2_ActionId">
    <vt:lpwstr>dc0e3adf-f03f-4a2a-9574-12d2eacc7a4e</vt:lpwstr>
  </property>
  <property fmtid="{D5CDD505-2E9C-101B-9397-08002B2CF9AE}" pid="8" name="MSIP_Label_defa4170-0d19-0005-0004-bc88714345d2_ContentBits">
    <vt:lpwstr>0</vt:lpwstr>
  </property>
</Properties>
</file>